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Q:\Restricted\4.Annual Closing\Annual Closing 2025\Publication\For Circulation\"/>
    </mc:Choice>
  </mc:AlternateContent>
  <xr:revisionPtr revIDLastSave="0" documentId="13_ncr:1_{B48D0DCE-DED1-4DCC-BA36-6644AC996DEE}" xr6:coauthVersionLast="47" xr6:coauthVersionMax="47" xr10:uidLastSave="{00000000-0000-0000-0000-000000000000}"/>
  <bookViews>
    <workbookView xWindow="-120" yWindow="-120" windowWidth="20730" windowHeight="11160" activeTab="1" xr2:uid="{00000000-000D-0000-FFFF-FFFF00000000}"/>
  </bookViews>
  <sheets>
    <sheet name="SEBI PL" sheetId="1" r:id="rId1"/>
    <sheet name="Notes" sheetId="7" r:id="rId2"/>
    <sheet name="Segment" sheetId="3" r:id="rId3"/>
    <sheet name="Balance Sheet" sheetId="8" r:id="rId4"/>
    <sheet name="Cash Flow" sheetId="9" r:id="rId5"/>
    <sheet name="Segment Notes" sheetId="4" r:id="rId6"/>
  </sheets>
  <definedNames>
    <definedName name="AS2DocOpenMode" hidden="1">"AS2DocumentEdit"</definedName>
    <definedName name="_xlnm.Print_Area" localSheetId="3">'Balance Sheet'!$A$1:$F$70</definedName>
    <definedName name="_xlnm.Print_Area" localSheetId="4">'Cash Flow'!$A$1:$H$88</definedName>
    <definedName name="_xlnm.Print_Area" localSheetId="1">Notes!$B$2:$I$50</definedName>
    <definedName name="_xlnm.Print_Area" localSheetId="0">'SEBI PL'!$B$1:$K$72</definedName>
    <definedName name="_xlnm.Print_Area" localSheetId="2">Segment!$B$2:$J$91</definedName>
    <definedName name="_xlnm.Print_Area" localSheetId="5">'Segment Notes'!$B$2:$O$35</definedName>
    <definedName name="Z_72D18146_C293_4BF6_9789_8B2151CE2E22_.wvu.Cols" localSheetId="1" hidden="1">Notes!#REF!,Notes!#REF!,Notes!#REF!</definedName>
    <definedName name="Z_72D18146_C293_4BF6_9789_8B2151CE2E22_.wvu.Cols" localSheetId="0" hidden="1">'SEBI PL'!#REF!,'SEBI PL'!#REF!,'SEBI PL'!#REF!</definedName>
    <definedName name="Z_72D18146_C293_4BF6_9789_8B2151CE2E22_.wvu.Cols" localSheetId="2" hidden="1">Segment!#REF!,Segment!#REF!,Segment!#REF!,Segment!#REF!</definedName>
    <definedName name="Z_72D18146_C293_4BF6_9789_8B2151CE2E22_.wvu.PrintArea" localSheetId="1" hidden="1">Notes!$B$2:$I$5,Notes!$B$3:$I$5</definedName>
    <definedName name="Z_72D18146_C293_4BF6_9789_8B2151CE2E22_.wvu.PrintArea" localSheetId="0" hidden="1">'SEBI PL'!$B$1:$K$72,'SEBI PL'!#REF!</definedName>
    <definedName name="Z_72D18146_C293_4BF6_9789_8B2151CE2E22_.wvu.PrintArea" localSheetId="2" hidden="1">Segment!$B$3:$J$91</definedName>
    <definedName name="Z_72D18146_C293_4BF6_9789_8B2151CE2E22_.wvu.PrintArea" localSheetId="5" hidden="1">'Segment Notes'!$B$2:$O$33</definedName>
    <definedName name="Z_72D18146_C293_4BF6_9789_8B2151CE2E22_.wvu.Rows" localSheetId="1" hidden="1">Notes!#REF!,Notes!#REF!,Notes!#REF!,Notes!#REF!,Notes!#REF!,Notes!#REF!,Notes!#REF!,Notes!#REF!,Notes!#REF!,Notes!#REF!,Notes!#REF!,Notes!#REF!,Notes!#REF!</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2" hidden="1">Segment!#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89" uniqueCount="325">
  <si>
    <t>STANDALONE</t>
  </si>
  <si>
    <t>ended</t>
  </si>
  <si>
    <t>a)</t>
  </si>
  <si>
    <t>b)</t>
  </si>
  <si>
    <t>c)</t>
  </si>
  <si>
    <t>d)</t>
  </si>
  <si>
    <t>e)</t>
  </si>
  <si>
    <t>f)</t>
  </si>
  <si>
    <t>PAID UP EQUITY SHARE CAPITAL</t>
  </si>
  <si>
    <t>-</t>
  </si>
  <si>
    <t>Notes :</t>
  </si>
  <si>
    <t>Cost of materials consumed</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ITC  LIMITED</t>
  </si>
  <si>
    <t>3 Months</t>
  </si>
  <si>
    <t>Segment Revenue</t>
  </si>
  <si>
    <t>FMCG</t>
  </si>
  <si>
    <t>Segment Results</t>
  </si>
  <si>
    <t>- Cigarettes</t>
  </si>
  <si>
    <t xml:space="preserve">- Cigarettes </t>
  </si>
  <si>
    <t>- Others</t>
  </si>
  <si>
    <t>Total FMCG</t>
  </si>
  <si>
    <t>Agri Business</t>
  </si>
  <si>
    <t>Paperboards, Paper &amp; Packaging</t>
  </si>
  <si>
    <t>Less :</t>
  </si>
  <si>
    <t>i)</t>
  </si>
  <si>
    <t xml:space="preserve">     </t>
  </si>
  <si>
    <t>(2)</t>
  </si>
  <si>
    <t xml:space="preserve">      </t>
  </si>
  <si>
    <t>:</t>
  </si>
  <si>
    <t>Cigarettes</t>
  </si>
  <si>
    <t xml:space="preserve">  </t>
  </si>
  <si>
    <t>Others</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 xml:space="preserve">Other expenses </t>
  </si>
  <si>
    <t>ii)</t>
  </si>
  <si>
    <t>Finance Costs</t>
  </si>
  <si>
    <t>g)</t>
  </si>
  <si>
    <t>Unallocated Corporate Assets</t>
  </si>
  <si>
    <t>Total Assets</t>
  </si>
  <si>
    <t>Total</t>
  </si>
  <si>
    <t>Unallocated Corporate Liabilities</t>
  </si>
  <si>
    <t>Total Liabilities</t>
  </si>
  <si>
    <t>Director &amp; Chief Financial Officer</t>
  </si>
  <si>
    <t>Segment Assets</t>
  </si>
  <si>
    <t>Segment Liabilities</t>
  </si>
  <si>
    <t>(Audited)</t>
  </si>
  <si>
    <t>Deferred Tax</t>
  </si>
  <si>
    <t>Items that will not be reclassified to profit or loss</t>
  </si>
  <si>
    <t xml:space="preserve">  (ii)</t>
  </si>
  <si>
    <t>Income tax relating to items that will not be reclassified to profit or loss</t>
  </si>
  <si>
    <t>Items that will be reclassified to profit or loss</t>
  </si>
  <si>
    <r>
      <rPr>
        <b/>
        <sz val="14"/>
        <rFont val="Arial"/>
        <family val="2"/>
      </rPr>
      <t>(</t>
    </r>
    <r>
      <rPr>
        <b/>
        <sz val="14"/>
        <rFont val="Rupee Foradian"/>
        <family val="2"/>
      </rPr>
      <t xml:space="preserve">₹ </t>
    </r>
    <r>
      <rPr>
        <b/>
        <sz val="14"/>
        <rFont val="Arial"/>
        <family val="2"/>
      </rPr>
      <t>in Crores)</t>
    </r>
  </si>
  <si>
    <r>
      <t xml:space="preserve">OTHER </t>
    </r>
    <r>
      <rPr>
        <sz val="16"/>
        <rFont val="Arial"/>
        <family val="2"/>
      </rPr>
      <t>INCOME</t>
    </r>
  </si>
  <si>
    <t>OTHER COMPREHENSIVE INCOME</t>
  </si>
  <si>
    <t>TOTAL INCOME (1+2)</t>
  </si>
  <si>
    <t>Finance costs</t>
  </si>
  <si>
    <t>Depreciation and amortization expense</t>
  </si>
  <si>
    <t>Gross Revenue from sale of products and services</t>
  </si>
  <si>
    <t>Website: www.itcportal.com | E-mail: enduringvalue@itc.in | Phone: +91-33-2288 9371 | Fax: +91-33-2288 0655 | CIN : L16005WB1910PLC001985</t>
  </si>
  <si>
    <t>Other operating revenue</t>
  </si>
  <si>
    <t>(i)</t>
  </si>
  <si>
    <t>(ii)</t>
  </si>
  <si>
    <t>- Others [Note (i)]</t>
  </si>
  <si>
    <t>RESERVES EXCLUDING REVALUATION RESERVES</t>
  </si>
  <si>
    <t xml:space="preserve">Gross Revenue from sale of products and services </t>
  </si>
  <si>
    <t>Chairman &amp; Managing Director</t>
  </si>
  <si>
    <t>Other un-allocable (income) net of
un-allocable expenditure [Note (ii)]</t>
  </si>
  <si>
    <t>The continuing significant brand building costs covering a range of personal care and branded packaged food products are reflected under 'Other expenses' stated above and in Segment Results under 'FMCG-Others'.</t>
  </si>
  <si>
    <t>A  (i)</t>
  </si>
  <si>
    <t>B  (i)</t>
  </si>
  <si>
    <t>(1)</t>
  </si>
  <si>
    <t>Notes:</t>
  </si>
  <si>
    <t>iii)</t>
  </si>
  <si>
    <t>h)</t>
  </si>
  <si>
    <t>Excise duty</t>
  </si>
  <si>
    <t>This statement is as per Regulation 33 of the SEBI (Listing Obligations and Disclosure Requirements) Regulations, 2015.</t>
  </si>
  <si>
    <t>TAX EXPENSE</t>
  </si>
  <si>
    <t>PROFIT BEFORE EXCEPTIONAL ITEMS AND TAX (3-4)</t>
  </si>
  <si>
    <t>PROFIT BEFORE TAX (5+6)</t>
  </si>
  <si>
    <r>
      <t xml:space="preserve">(Ordinary Shares of </t>
    </r>
    <r>
      <rPr>
        <sz val="16"/>
        <rFont val="Rupee Foradian"/>
        <family val="2"/>
      </rPr>
      <t>₹</t>
    </r>
    <r>
      <rPr>
        <sz val="16"/>
        <rFont val="Arial"/>
        <family val="2"/>
      </rPr>
      <t xml:space="preserve"> 1/- each)</t>
    </r>
  </si>
  <si>
    <r>
      <t xml:space="preserve">EARNINGS PER SHARE (of </t>
    </r>
    <r>
      <rPr>
        <sz val="16"/>
        <rFont val="Rupee Foradian"/>
        <family val="2"/>
      </rPr>
      <t xml:space="preserve">₹ </t>
    </r>
    <r>
      <rPr>
        <sz val="16"/>
        <rFont val="Arial"/>
        <family val="2"/>
      </rPr>
      <t>1/- each) (not annualised):</t>
    </r>
  </si>
  <si>
    <r>
      <t>Basic (</t>
    </r>
    <r>
      <rPr>
        <sz val="16"/>
        <rFont val="Rupee Foradian"/>
        <family val="2"/>
      </rPr>
      <t>₹</t>
    </r>
    <r>
      <rPr>
        <sz val="16"/>
        <rFont val="Arial"/>
        <family val="2"/>
      </rPr>
      <t>)</t>
    </r>
  </si>
  <si>
    <r>
      <t>Diluted  (</t>
    </r>
    <r>
      <rPr>
        <sz val="16"/>
        <rFont val="Rupee Foradian"/>
        <family val="2"/>
      </rPr>
      <t>₹</t>
    </r>
    <r>
      <rPr>
        <sz val="16"/>
        <rFont val="Arial"/>
        <family val="2"/>
      </rPr>
      <t>)</t>
    </r>
  </si>
  <si>
    <t>(₹ in Crores)</t>
  </si>
  <si>
    <t>Branded Packaged Foods Businesses (Staples &amp; Meals; Snacks; Dairy &amp; Beverages; Biscuits &amp; Cakes; Chocolates, Coffee &amp; Confectionery); Education and Stationery Products; Personal Care Products; Safety Matches and Agarbattis.</t>
  </si>
  <si>
    <t>Agri commodities such as wheat, rice, spices, coffee, soya and leaf tobacco.</t>
  </si>
  <si>
    <t>Place : Kolkata, India</t>
  </si>
  <si>
    <t>Income tax relating to items that will be reclassified to 
profit or loss</t>
  </si>
  <si>
    <t>REVENUE FROM OPERATIONS [(i)+(ii)]</t>
  </si>
  <si>
    <t>31.12.2024</t>
  </si>
  <si>
    <t>31.03.2024</t>
  </si>
  <si>
    <t>PROFIT FOR THE PERIOD (9+13)</t>
  </si>
  <si>
    <t>For Continuing Operations</t>
  </si>
  <si>
    <t>For Discontinued Operations</t>
  </si>
  <si>
    <t>Basic (₹)</t>
  </si>
  <si>
    <t>Diluted  (₹)</t>
  </si>
  <si>
    <t>TOTAL COMPREHENSIVE INCOME (14+15)</t>
  </si>
  <si>
    <t>PROFIT FOR THE PERIOD FROM CONTINUING OPERATIONS (7-8)</t>
  </si>
  <si>
    <t>Profit Before Tax from Continuing Operations</t>
  </si>
  <si>
    <t>TAX EXPENSE OF DISCONTINUED OPERATIONS</t>
  </si>
  <si>
    <t>The business groups now comprise the following :</t>
  </si>
  <si>
    <t>(4)</t>
  </si>
  <si>
    <t>PROFIT BEFORE EXCEPTIONAL ITEMS AND TAX FROM DISCONTINUED OPERATIONS</t>
  </si>
  <si>
    <t>Total Income</t>
  </si>
  <si>
    <t>Total Expenses</t>
  </si>
  <si>
    <t>Revenue from Operations</t>
  </si>
  <si>
    <t>ITC Grand Central Hotel, Mumbai</t>
  </si>
  <si>
    <r>
      <t xml:space="preserve">The Company's corporate strategy aims at creating multiple drivers of growth anchored on its core competencies.  The Company is currently focused on </t>
    </r>
    <r>
      <rPr>
        <sz val="10"/>
        <color theme="1"/>
        <rFont val="Arial"/>
        <family val="2"/>
      </rPr>
      <t>three</t>
    </r>
    <r>
      <rPr>
        <sz val="10"/>
        <rFont val="Arial"/>
        <family val="2"/>
      </rPr>
      <t xml:space="preserve"> business groups : FMCG,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r>
  </si>
  <si>
    <t>Profit from Discontinued Operations (d+e-f)</t>
  </si>
  <si>
    <t>For Continuing and Discontinued Operations</t>
  </si>
  <si>
    <t>(DIN: 01804345)</t>
  </si>
  <si>
    <t>(DIN: 00280529)</t>
  </si>
  <si>
    <t>CONTINUING OPERATIONS</t>
  </si>
  <si>
    <t>Profit Before Exceptional Items and Tax (b-c)</t>
  </si>
  <si>
    <t>Purchases of Stock-in-Trade</t>
  </si>
  <si>
    <t>Changes in inventories of finished goods, Stock-in-Trade,
work-in-progress and intermediates</t>
  </si>
  <si>
    <t>31.03.2025</t>
  </si>
  <si>
    <t>ITC Limited</t>
  </si>
  <si>
    <r>
      <rPr>
        <b/>
        <sz val="10"/>
        <rFont val="Arial"/>
        <family val="2"/>
      </rPr>
      <t>(</t>
    </r>
    <r>
      <rPr>
        <b/>
        <sz val="10"/>
        <rFont val="Rupee Foradian"/>
        <family val="2"/>
      </rPr>
      <t>₹</t>
    </r>
    <r>
      <rPr>
        <b/>
        <sz val="10"/>
        <rFont val="Arial"/>
        <family val="2"/>
      </rPr>
      <t xml:space="preserve"> in Crores)</t>
    </r>
  </si>
  <si>
    <t>Balance Sheet</t>
  </si>
  <si>
    <t>As at</t>
  </si>
  <si>
    <t>31st March, 2024</t>
  </si>
  <si>
    <t>A</t>
  </si>
  <si>
    <t>ASSETS</t>
  </si>
  <si>
    <t>Non-current assets</t>
  </si>
  <si>
    <t>Property, Plant and Equipment</t>
  </si>
  <si>
    <t>Capital work-in-progress</t>
  </si>
  <si>
    <t>(c)</t>
  </si>
  <si>
    <t>Investment Property</t>
  </si>
  <si>
    <t>(d)</t>
  </si>
  <si>
    <t>Goodwill</t>
  </si>
  <si>
    <t>(e)</t>
  </si>
  <si>
    <t>Other Intangible assets</t>
  </si>
  <si>
    <t>(f)</t>
  </si>
  <si>
    <t>(g)</t>
  </si>
  <si>
    <t>Right-of-use assets</t>
  </si>
  <si>
    <t>(h)</t>
  </si>
  <si>
    <t>Financial Assets</t>
  </si>
  <si>
    <t>(i) Investments</t>
  </si>
  <si>
    <t>(ii) Loans</t>
  </si>
  <si>
    <t>(iii) Others</t>
  </si>
  <si>
    <t xml:space="preserve">(i) </t>
  </si>
  <si>
    <t>Other non-current assets</t>
  </si>
  <si>
    <t>Current assets</t>
  </si>
  <si>
    <t>Inventories</t>
  </si>
  <si>
    <t>(ii) Trade receivables</t>
  </si>
  <si>
    <t>(iii) Cash and cash equivalents</t>
  </si>
  <si>
    <t>(v) Loans</t>
  </si>
  <si>
    <t>(vi) Others</t>
  </si>
  <si>
    <t>Other current assets</t>
  </si>
  <si>
    <t>B</t>
  </si>
  <si>
    <t>EQUITY AND LIABILITIES</t>
  </si>
  <si>
    <t>Equity</t>
  </si>
  <si>
    <t>Equity Share capital</t>
  </si>
  <si>
    <t>Other Equity</t>
  </si>
  <si>
    <t>LIABILITIES</t>
  </si>
  <si>
    <t>Non-current liabilities</t>
  </si>
  <si>
    <t>Financial Liabilities</t>
  </si>
  <si>
    <t>(i)   Borrowings</t>
  </si>
  <si>
    <t>(ii)  Lease Liabilities</t>
  </si>
  <si>
    <t>(iii) Other financial liabilities</t>
  </si>
  <si>
    <t>Provisions</t>
  </si>
  <si>
    <t>Deferred tax liabilities (Net)</t>
  </si>
  <si>
    <t>Current liabilities</t>
  </si>
  <si>
    <t>(iii) Trade payables</t>
  </si>
  <si>
    <t>(iv)  Other financial liabilities</t>
  </si>
  <si>
    <t>Other current liabilities</t>
  </si>
  <si>
    <t>Current Tax Liabilities (Net)</t>
  </si>
  <si>
    <t>Total Equity and Liabilities</t>
  </si>
  <si>
    <t>For the year ended</t>
  </si>
  <si>
    <r>
      <t>(</t>
    </r>
    <r>
      <rPr>
        <b/>
        <sz val="10"/>
        <rFont val="Rupee Foradian"/>
        <family val="2"/>
      </rPr>
      <t>₹</t>
    </r>
    <r>
      <rPr>
        <b/>
        <sz val="10"/>
        <rFont val="Calibri"/>
        <family val="2"/>
      </rPr>
      <t xml:space="preserve"> in Crores)</t>
    </r>
  </si>
  <si>
    <t>A.</t>
  </si>
  <si>
    <t>Cash Flow from Operating Activities</t>
  </si>
  <si>
    <t>ADJUSTMENTS FOR :</t>
  </si>
  <si>
    <t>Share based payments to employees</t>
  </si>
  <si>
    <t>Interest Income</t>
  </si>
  <si>
    <t>Dividend Income</t>
  </si>
  <si>
    <t>Doubtful and bad debts</t>
  </si>
  <si>
    <t xml:space="preserve">Doubtful and bad advances, loans and deposits </t>
  </si>
  <si>
    <t>OPERATING PROFIT BEFORE WORKING CAPITAL CHANGES</t>
  </si>
  <si>
    <t>Trade receivables, advances and other assets</t>
  </si>
  <si>
    <t>Trade payables, other liabilities and provisions</t>
  </si>
  <si>
    <t>CASH GENERATED FROM OPERATIONS</t>
  </si>
  <si>
    <t>Income tax paid (net of refunds)</t>
  </si>
  <si>
    <t xml:space="preserve">NET CASH FROM OPERATING ACTIVITIES </t>
  </si>
  <si>
    <t>B.</t>
  </si>
  <si>
    <t>Cash Flow from Investing Activities</t>
  </si>
  <si>
    <t>Purchase of property, plant and equipment, intangibles, ROU asset etc.</t>
  </si>
  <si>
    <r>
      <t xml:space="preserve">Sale of </t>
    </r>
    <r>
      <rPr>
        <sz val="10"/>
        <rFont val="Calibri"/>
        <family val="2"/>
      </rPr>
      <t>property, plant and equipment</t>
    </r>
  </si>
  <si>
    <t>Purchase of current investments</t>
  </si>
  <si>
    <t>Sale/redemption of current investments</t>
  </si>
  <si>
    <t>Investment in subsidiaries</t>
  </si>
  <si>
    <t>Investment in joint venture</t>
  </si>
  <si>
    <r>
      <t>Purchase of n</t>
    </r>
    <r>
      <rPr>
        <sz val="10"/>
        <rFont val="Calibri"/>
        <family val="2"/>
      </rPr>
      <t>on-current investments</t>
    </r>
  </si>
  <si>
    <t>Sale/redemption of non-current investments</t>
  </si>
  <si>
    <t>Dividend received</t>
  </si>
  <si>
    <t>Interest received</t>
  </si>
  <si>
    <t>Loans given</t>
  </si>
  <si>
    <t>Loans realised</t>
  </si>
  <si>
    <t>C.</t>
  </si>
  <si>
    <t>Cash Flow from Financing Activities</t>
  </si>
  <si>
    <t>Proceeds from issue of share capital</t>
  </si>
  <si>
    <t>Repayment of non-current borrowings</t>
  </si>
  <si>
    <t>Principal payment of lease liabilities</t>
  </si>
  <si>
    <t>Interest paid</t>
  </si>
  <si>
    <t xml:space="preserve">Dividend paid </t>
  </si>
  <si>
    <t>Dividend distribution tax refund received</t>
  </si>
  <si>
    <t>NET CASH USED IN FINANCING ACTIVITIES</t>
  </si>
  <si>
    <t>OPENING CASH AND CASH EQUIVALENTS</t>
  </si>
  <si>
    <t>CLOSING CASH AND CASH EQUIVALENTS</t>
  </si>
  <si>
    <t>1.</t>
  </si>
  <si>
    <r>
      <t>2</t>
    </r>
    <r>
      <rPr>
        <sz val="10"/>
        <rFont val="Calibri"/>
        <family val="2"/>
      </rPr>
      <t>.</t>
    </r>
  </si>
  <si>
    <t>CASH AND CASH EQUIVALENTS :</t>
  </si>
  <si>
    <t xml:space="preserve"> </t>
  </si>
  <si>
    <t>Cash and cash equivalents as above</t>
  </si>
  <si>
    <t>Unrealised gain / (loss) on foreign currency cash and cash equivalents</t>
  </si>
  <si>
    <t>…</t>
  </si>
  <si>
    <t>Cash and cash equivalents</t>
  </si>
  <si>
    <t>3.</t>
  </si>
  <si>
    <t>4.</t>
  </si>
  <si>
    <t>Figures presented as “…” are below the rounding off norm adopted by the Company.</t>
  </si>
  <si>
    <t>31st March, 2025</t>
  </si>
  <si>
    <t>(iv) Bank Balances other than (iii) above</t>
  </si>
  <si>
    <t>Statement of Standalone Financial Results for the Quarter and Twelve Months ended 31st March, 2025</t>
  </si>
  <si>
    <r>
      <t>31.03.2025</t>
    </r>
    <r>
      <rPr>
        <b/>
        <vertAlign val="superscript"/>
        <sz val="16"/>
        <rFont val="Arial"/>
        <family val="2"/>
      </rPr>
      <t>#</t>
    </r>
  </si>
  <si>
    <r>
      <t>31.03.2024</t>
    </r>
    <r>
      <rPr>
        <b/>
        <vertAlign val="superscript"/>
        <sz val="16"/>
        <rFont val="Arial"/>
        <family val="2"/>
      </rPr>
      <t>#</t>
    </r>
  </si>
  <si>
    <t>Corresponding</t>
  </si>
  <si>
    <t>Preceding</t>
  </si>
  <si>
    <t>Twelve</t>
  </si>
  <si>
    <t>Months</t>
  </si>
  <si>
    <r>
      <rPr>
        <vertAlign val="superscript"/>
        <sz val="16"/>
        <rFont val="Arial"/>
        <family val="2"/>
      </rPr>
      <t>#</t>
    </r>
    <r>
      <rPr>
        <sz val="16"/>
        <rFont val="Arial"/>
        <family val="2"/>
      </rPr>
      <t xml:space="preserve"> The figures of 3 months ended 31.03.2025 and corresponding 3 months ended 31.03.2024 are the balancing figures between the audited figures in respect of the full financial year and the year to date figures upto the third quarter of the respective financial years, which were subjected to limited review. </t>
    </r>
  </si>
  <si>
    <t>Segment-wise Revenue, Results, Assets and Liabilities</t>
  </si>
  <si>
    <t>for the Quarter and Twelve Months ended 31st March, 2025</t>
  </si>
  <si>
    <t>Exceptional Items</t>
  </si>
  <si>
    <r>
      <t xml:space="preserve">The above Statement of Cash Flows has been prepared under the "Indirect Method" as set out in Ind AS - </t>
    </r>
    <r>
      <rPr>
        <sz val="10"/>
        <rFont val="Calibri"/>
        <family val="2"/>
      </rPr>
      <t>7 "Statement of Cash Flows"</t>
    </r>
    <r>
      <rPr>
        <sz val="10"/>
        <rFont val="Calibri"/>
        <family val="2"/>
        <scheme val="minor"/>
      </rPr>
      <t>.</t>
    </r>
  </si>
  <si>
    <r>
      <t>31.03.2025</t>
    </r>
    <r>
      <rPr>
        <b/>
        <vertAlign val="superscript"/>
        <sz val="12"/>
        <rFont val="Arial"/>
        <family val="2"/>
      </rPr>
      <t>#</t>
    </r>
  </si>
  <si>
    <r>
      <t>31.03.2024</t>
    </r>
    <r>
      <rPr>
        <b/>
        <vertAlign val="superscript"/>
        <sz val="12"/>
        <rFont val="Arial"/>
        <family val="2"/>
      </rPr>
      <t>#</t>
    </r>
  </si>
  <si>
    <r>
      <rPr>
        <sz val="18"/>
        <rFont val="Calibri"/>
        <family val="2"/>
      </rPr>
      <t>Standalone Statement of Cash Flows</t>
    </r>
    <r>
      <rPr>
        <sz val="14"/>
        <rFont val="Calibri"/>
        <family val="2"/>
      </rPr>
      <t xml:space="preserve"> for the year ended 31st March, 2025</t>
    </r>
  </si>
  <si>
    <r>
      <t xml:space="preserve">Foreign currency translations </t>
    </r>
    <r>
      <rPr>
        <sz val="10"/>
        <rFont val="Calibri"/>
        <family val="2"/>
      </rPr>
      <t>and transactions - Net</t>
    </r>
  </si>
  <si>
    <r>
      <t>Net increase in s</t>
    </r>
    <r>
      <rPr>
        <sz val="10"/>
        <rFont val="Calibri"/>
        <family val="2"/>
      </rPr>
      <t>tatutory restricted accounts balances</t>
    </r>
  </si>
  <si>
    <r>
      <rPr>
        <vertAlign val="superscript"/>
        <sz val="11"/>
        <rFont val="Arial"/>
        <family val="2"/>
      </rPr>
      <t>#</t>
    </r>
    <r>
      <rPr>
        <sz val="11"/>
        <rFont val="Arial"/>
        <family val="2"/>
      </rPr>
      <t xml:space="preserve"> The figures of 3 months ended 31.03.2025 and corresponding 3 months ended 31.03.2024 are the balancing figures between the audited figures in respect of the full financial year and the year to date figures upto the third quarter of the respective financial years, which were subjected to limited review. </t>
    </r>
  </si>
  <si>
    <t>7.</t>
  </si>
  <si>
    <t>PROFIT BEFORE TAX FROM CONTINUING OPERATIONS</t>
  </si>
  <si>
    <t>PROFIT BEFORE TAX FROM DISCONTINUED OPERATIONS</t>
  </si>
  <si>
    <t>2.</t>
  </si>
  <si>
    <t>5.</t>
  </si>
  <si>
    <t>6.</t>
  </si>
  <si>
    <t>Sr. 
No.</t>
  </si>
  <si>
    <t>a.</t>
  </si>
  <si>
    <t>b.</t>
  </si>
  <si>
    <t>c.</t>
  </si>
  <si>
    <t>d.</t>
  </si>
  <si>
    <t>e.</t>
  </si>
  <si>
    <t>f.</t>
  </si>
  <si>
    <t>g.</t>
  </si>
  <si>
    <t>Note (i): In respect of FMCG-Others segment, earnings before interest, taxes, depreciation and amortization (EBITDA) for the quarter and twelve months ended 31.03.2025 is ₹ 489.96 Crores and ₹ 2163.92 Crores respectively (quarter ended 31.12.2024 - ₹ 462.71 Crores; quarter ended 31.03.2024 - ₹ 616.42 Crores and twelve months ended 31.03.2024 - ₹ 2338.50 Crores).</t>
  </si>
  <si>
    <t>(A) total outstanding dues of micro and small enterprises; and</t>
  </si>
  <si>
    <t>(B) total outstanding dues of creditors other than micro and small enterprises</t>
  </si>
  <si>
    <t>Impairment of investment in associate</t>
  </si>
  <si>
    <t>Investment in deposit with financial institution</t>
  </si>
  <si>
    <t>Maturity of deposit with financial institution</t>
  </si>
  <si>
    <t>Investment in bank deposits (original maturity more than 3 months)</t>
  </si>
  <si>
    <t xml:space="preserve">Redemption / maturity of bank deposits (original maturity more than 3 months) </t>
  </si>
  <si>
    <t>NET INCREASE / (DECREASE) IN CASH AND CASH EQUIVALENTS</t>
  </si>
  <si>
    <t>NET CASH FROM INVESTING ACTIVITIES</t>
  </si>
  <si>
    <t xml:space="preserve">Net Cash Flow from Operating Activities includes an amount of ₹ 442.68 Crores (2024 - ₹ 436.16 Crores) spent towards Corporate Social Responsibility. </t>
  </si>
  <si>
    <t>The audited Standalone Financial Results and Segment Results were reviewed by the Audit Committee, and approved by the Board of Directors of the Company at its meeting held on 22nd May, 2025.</t>
  </si>
  <si>
    <t>Dated : 22nd May, 2025</t>
  </si>
  <si>
    <t>8.</t>
  </si>
  <si>
    <t>9.</t>
  </si>
  <si>
    <t>Net gain arising on financial instruments measured at amortised cost / fair value through profit or loss / fair value through other comprehensive income</t>
  </si>
  <si>
    <t>Gain recognised on fair valuation of net assets distributed pursuant to Scheme of Demerger*</t>
  </si>
  <si>
    <t>Investment in associates</t>
  </si>
  <si>
    <t>24,09,390 Ordinary Shares of ₹ 1/- each were issued and allotted under the Company’s Employee Stock Option Schemes during the quarter ended 31st March, 2025. Consequently, the issued and paid-up Share Capital of the Company stands increased to ₹ 1251,41,19,781/- as on 31st March, 2025.</t>
  </si>
  <si>
    <t xml:space="preserve">Pursuant to the Scheme of Demerger and in terms of applicable Accounting Standards (Ind AS), the Company has reported its Hotels Business (excluding ITC Grand Central, Mumbai) as 'Discontinued Operations'. Accordingly, 'Hotels' no longer forms a reportable segment of the Company. The segment information of ITC Grand Central, Mumbai which has been retained with the Company have been disclosed under a new 'Others' segment. </t>
  </si>
  <si>
    <t>Tax Expenses*</t>
  </si>
  <si>
    <t>The Company on 18th December, 2024 acquired 1,52,32,129 Equity Shares of ₹ 2/- each of EIH Limited and 34,60,829 Equity Shares of ₹ 2/- each of HLV Limited, from Russell Credit Limited, a wholly owned subsidiary of the Company, at their respective book value. The fair value gain of ₹ 527.96 Crores upon acquisition has been disclosed as an 'Exceptional Item' for the quarter ended 31st December, 2024 and year ended 31st March, 2025.</t>
  </si>
  <si>
    <t>The Company had, in the previous year, reassessed its provisions relating to uncertain tax positions for earlier years based on a favourable Order of the Hon’ble Supreme Court received during the year ended 31st March, 2024. This had resulted in a credit of ₹ 468.44 Crores in the Current Tax expense for the year ended 31st March, 2024.</t>
  </si>
  <si>
    <t>10.</t>
  </si>
  <si>
    <t>11.</t>
  </si>
  <si>
    <t>* Refer Note 6 to the Standalone Financial Results.</t>
  </si>
  <si>
    <t>PROFIT FOR THE PERIOD FROM DISCONTINUED OPERATIONS (10+11-12) (Refer Note 6)</t>
  </si>
  <si>
    <t>*Tax expenses for the quarter and year ended 31st March, 2025 includes ₹ 602.79 Crores (2024 - Nil) relating to deferred tax liability recognised on addition to the value of investment in ITCHL.</t>
  </si>
  <si>
    <t>LESS: ON DEMERGER*</t>
  </si>
  <si>
    <t>Intangible assets under development</t>
  </si>
  <si>
    <t>Current Tax  (Refer Note 5)</t>
  </si>
  <si>
    <t>The Scheme of Arrangement amongst the Company and ITC Hotels Limited (‘ITCHL’) and their respective shareholders and creditors under Sections 230 to 232 read with the other applicable provisions of the Companies Act, 2013 (‘the Scheme’) for demerger of the Hotels Business of the Company into ITCHL became effective from 1st January, 2025, being the Appointed Date and the Effective Date of the Scheme.
With effect from the Appointed Date, the carrying / book value of the net assets of the Demerged Undertaking (as defined in the Scheme) amounting to ₹ 10694.76 Crores was transferred to ITCHL on a going concern basis.
Pursuant to the Scheme, ITCHL allotted 125,11,71,040 Equity Shares of ₹ 1/- each on 11th January, 2025 to the shareholders of the Company (as on the Record Date i.e., 6th January, 2025) and therefore it has ceased to be a subsidiary of the Company. The Company’s shareholding in ITCHL stands at 39.88% of its paid-up share capital and consequently, ITCHL has become an Associate of the Company.
As provided in the Scheme, the Company has accounted for the aforesaid demerger in its books of accounts in accordance with the Indian Accounting Standards (Ind AS) and generally accepted accounting principles in India. The fair value of the net assets of the Demerged Undertaking distributed to the shareholders of the Company, amounting to ₹ 22033.37 Crores has been debited to General Reserve. 
The carrying / book value of the net assets of the Demerged Undertaking to the extent of the Company’s continued holding in ITCHL amounting to ₹ 4215.32 Crores has been added to the value of investment in ITCHL. 
The excess of fair value of the net assets distributed to the shareholders of the Company and addition to the value of investment in ITCHL over the carrying value of net assets of the Demerged Undertaking and consequential adjustments of ₹ 63.44 Crores pursuant to the Scheme, has been recognised as an exceptional gain in the Statement of Profit and Loss amounting to ₹ 15163.06 Crores [net of demerger related expenses of ₹ 454.31 Crores (2024 - ₹ 7.57 Crores)]. 
In terms of the requirements of Ind AS, the operations of the Hotels Business of the Company (excluding ITC Grand Central, Mumbai) have been classified as ‘Discontinued Operations’ for the year ended 31st March, 2025 and comparative information in the Statement of Profit and Loss has been presented accordingly.
Brief particulars of the Discontinued Operations are given as under:</t>
  </si>
  <si>
    <t>EXCEPTIONAL ITEMS OF DISCONTINUED OPERATIONS</t>
  </si>
  <si>
    <t>EXCEPTIONAL ITEMS (Refer Note 4)</t>
  </si>
  <si>
    <t>Exceptional Items*</t>
  </si>
  <si>
    <t>Discontinued Operations**</t>
  </si>
  <si>
    <t>* Refer Note 4 to the Standalone Financial Results.</t>
  </si>
  <si>
    <t>** Refer Note 6 to the Standalone Financial Results.</t>
  </si>
  <si>
    <t>Note (ii): As stock options and stock appreciation linked reward units are granted to align the interests of employees with those of shareholders and also to attract and retain talent for the enterprise as a whole, the charge thereof do not form part of the segment performance reviewed by the Corporate Management Committee.</t>
  </si>
  <si>
    <t>Net gain on sale of property, plant and equipment, lease termination</t>
  </si>
  <si>
    <t>The Company has entered into the following agreements:</t>
  </si>
  <si>
    <t>(b) On 31st March, 2025, for acquiring the pulp and paper business undertaking of Aditya Birla Real Estate Limited, operating under the name of ‘Century Pulp and Paper’ along with the assets, liabilities, contracts, employees etc., as a going concern on a slump sale basis, subject to receipt of necessary approvals.</t>
  </si>
  <si>
    <t>(c) On 17th April, 2025, for acquiring 100% of the share capital of Sresta Natural Bioproducts Private Limited.</t>
  </si>
  <si>
    <t>(d) On 17th April, 2025, for acquiring the remaining stake of 73.50% of the share capital (on a fully diluted basis) of Mother Sparsh Baby Care Private Limited, an associate company.</t>
  </si>
  <si>
    <t>(a) On 6th February, 2025, for acquiring 100% of the share capital of Ample Foods Private Limited (‘AFPL’ - along with its wholly owned subsidiary, Chao Chao Foods Private Limited) and Meat and Spice Private Limited. In accordance with the same, the Company acquired 2,62,500 Equity Shares of ₹ 10/- each of AFPL on 4th April, 2025, consequent to which the Company’s shareholding in that company aggregates 43.75% of its share capital on a fully diluted basis.</t>
  </si>
  <si>
    <t>Inventory write-offs / write-downs (net of reversals)</t>
  </si>
  <si>
    <t xml:space="preserve">Gain recognised on divestment of shares held in joint venture </t>
  </si>
  <si>
    <t>The Company on 13th May, 2025 divested its entire shareholding of  7,759 Compulsorily Convertible Preference Shares of ₹ 10/- each and 2,386 Equity Shares of        ₹ 10/- each held in Delectable Technologies Private Limited (‘DTPL’), consequent to which DTPL ceased to be an associate company with effect from the said date.</t>
  </si>
  <si>
    <t>The 114th Annual General Meeting of the Company has been convened for Friday, 25th July, 2025.</t>
  </si>
  <si>
    <t>The Board of Directors of the Company have recommended to the Members for their approval, Final Dividend of ₹ 7.85 per Ordinary Share of ₹ 1/- each for the financial year ended 31st March, 2025 (previous year: Final Dividend of ₹ 7.50 per Ordinary Share). Together with the Interim Dividend of ₹ 6.50 per Ordinary Share (previous year: ₹ 6.25 per Ordinary Share) paid on 7th March, 2025, the total Dividend for the financial year ended 31st March, 2025 amounts to ₹ 14.35 per Ordinary Share (previous year: ₹ 13.75 per Ordinary Share). Total cash outflow on account of Dividend (including Interim Dividend of   ₹ 8133.11 Crores paid in March, 2025) will be ₹ 17956.69 Crores (previous year: ₹ 17162.99 Crores).
The Record Date fixed for the purpose of determining entitlement of the Members for the Final Dividend is Wednesday, 28th May, 2025 and such Dividend, if declared, will be paid between Monday, 28th July, 2025 and Thursday, 31st July, 2025 to those Members entitled there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 numFmtId="176" formatCode="_(###0.00_);_(\(###0.00\)_);_(* &quot;-&quot;??_);_(@_)"/>
  </numFmts>
  <fonts count="73">
    <font>
      <sz val="10"/>
      <name val="Arial"/>
    </font>
    <font>
      <sz val="11"/>
      <color theme="1"/>
      <name val="Calibri"/>
      <family val="2"/>
      <scheme val="minor"/>
    </font>
    <font>
      <sz val="10"/>
      <name val="Arial"/>
      <family val="2"/>
    </font>
    <font>
      <sz val="9"/>
      <name val="Arial"/>
      <family val="2"/>
    </font>
    <font>
      <b/>
      <sz val="12"/>
      <name val="Arial"/>
      <family val="2"/>
    </font>
    <font>
      <sz val="10"/>
      <name val="Arial"/>
      <family val="2"/>
    </font>
    <font>
      <b/>
      <sz val="10"/>
      <name val="Arial"/>
      <family val="2"/>
    </font>
    <font>
      <sz val="12"/>
      <name val="Arial"/>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9.5"/>
      <name val="Arial"/>
      <family val="2"/>
    </font>
    <font>
      <sz val="16"/>
      <name val="Arial"/>
      <family val="2"/>
    </font>
    <font>
      <sz val="16"/>
      <name val="Rupee Foradian"/>
      <family val="2"/>
    </font>
    <font>
      <strike/>
      <sz val="16"/>
      <name val="Arial"/>
      <family val="2"/>
    </font>
    <font>
      <b/>
      <sz val="14"/>
      <name val="Rupee Foradian"/>
      <family val="2"/>
    </font>
    <font>
      <b/>
      <sz val="14"/>
      <name val="Arial"/>
      <family val="2"/>
    </font>
    <font>
      <strike/>
      <sz val="9"/>
      <name val="Arial"/>
      <family val="2"/>
    </font>
    <font>
      <sz val="10"/>
      <name val="Arial"/>
      <family val="2"/>
    </font>
    <font>
      <sz val="10"/>
      <color theme="1"/>
      <name val="Calibri"/>
      <family val="2"/>
      <scheme val="minor"/>
    </font>
    <font>
      <sz val="11"/>
      <color theme="1"/>
      <name val="Calibri"/>
      <family val="2"/>
      <scheme val="minor"/>
    </font>
    <font>
      <b/>
      <sz val="12"/>
      <color rgb="FFFF0000"/>
      <name val="Arial"/>
      <family val="2"/>
    </font>
    <font>
      <sz val="10"/>
      <color rgb="FFFF0000"/>
      <name val="Arial"/>
      <family val="2"/>
    </font>
    <font>
      <sz val="10"/>
      <color theme="1"/>
      <name val="Arial"/>
      <family val="2"/>
    </font>
    <font>
      <b/>
      <sz val="10"/>
      <name val="Rupee Foradian"/>
      <family val="2"/>
    </font>
    <font>
      <sz val="11"/>
      <name val="Calibri"/>
      <family val="2"/>
      <scheme val="minor"/>
    </font>
    <font>
      <sz val="10"/>
      <name val="Calibri"/>
      <family val="2"/>
      <scheme val="minor"/>
    </font>
    <font>
      <b/>
      <sz val="10"/>
      <color rgb="FFFF0000"/>
      <name val="Calibri"/>
      <family val="2"/>
      <scheme val="minor"/>
    </font>
    <font>
      <b/>
      <sz val="12"/>
      <color rgb="FFFF0000"/>
      <name val="Calibri"/>
      <family val="2"/>
      <scheme val="minor"/>
    </font>
    <font>
      <sz val="14"/>
      <name val="Calibri"/>
      <family val="2"/>
    </font>
    <font>
      <b/>
      <sz val="10"/>
      <name val="Calibri"/>
      <family val="2"/>
      <scheme val="minor"/>
    </font>
    <font>
      <b/>
      <sz val="10"/>
      <name val="Calibri"/>
      <family val="2"/>
    </font>
    <font>
      <sz val="10"/>
      <color rgb="FF002060"/>
      <name val="Calibri"/>
      <family val="2"/>
      <scheme val="minor"/>
    </font>
    <font>
      <sz val="10"/>
      <name val="Calibri"/>
      <family val="2"/>
    </font>
    <font>
      <b/>
      <sz val="9.5"/>
      <name val="Calibri"/>
      <family val="2"/>
      <scheme val="minor"/>
    </font>
    <font>
      <sz val="9.5"/>
      <name val="Calibri"/>
      <family val="2"/>
      <scheme val="minor"/>
    </font>
    <font>
      <i/>
      <sz val="10"/>
      <name val="Calibri"/>
      <family val="2"/>
      <scheme val="minor"/>
    </font>
    <font>
      <b/>
      <sz val="9"/>
      <name val="Arial"/>
      <family val="2"/>
    </font>
    <font>
      <b/>
      <vertAlign val="superscript"/>
      <sz val="16"/>
      <name val="Arial"/>
      <family val="2"/>
    </font>
    <font>
      <vertAlign val="superscript"/>
      <sz val="16"/>
      <name val="Arial"/>
      <family val="2"/>
    </font>
    <font>
      <b/>
      <vertAlign val="superscript"/>
      <sz val="12"/>
      <name val="Arial"/>
      <family val="2"/>
    </font>
    <font>
      <sz val="18"/>
      <name val="Calibri"/>
      <family val="2"/>
    </font>
    <font>
      <vertAlign val="superscript"/>
      <sz val="11"/>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8"/>
      </top>
      <bottom/>
      <diagonal/>
    </border>
    <border>
      <left/>
      <right style="thin">
        <color indexed="64"/>
      </right>
      <top style="thin">
        <color indexed="8"/>
      </top>
      <bottom/>
      <diagonal/>
    </border>
    <border>
      <left style="thin">
        <color indexed="64"/>
      </left>
      <right style="thin">
        <color indexed="64"/>
      </right>
      <top style="thin">
        <color indexed="8"/>
      </top>
      <bottom/>
      <diagonal/>
    </border>
  </borders>
  <cellStyleXfs count="1005">
    <xf numFmtId="0" fontId="0" fillId="0" borderId="0"/>
    <xf numFmtId="0" fontId="5" fillId="0" borderId="0"/>
    <xf numFmtId="0" fontId="14" fillId="0" borderId="0"/>
    <xf numFmtId="0" fontId="5" fillId="0" borderId="0"/>
    <xf numFmtId="0" fontId="5" fillId="0" borderId="0"/>
    <xf numFmtId="0" fontId="5"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165"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10" fillId="0" borderId="0" applyFont="0" applyFill="0" applyBorder="0" applyAlignment="0" applyProtection="0"/>
    <xf numFmtId="173" fontId="10"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9"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12" fillId="0" borderId="0" applyFont="0" applyFill="0" applyBorder="0" applyAlignment="0" applyProtection="0">
      <alignment vertical="top"/>
    </xf>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10" fillId="0" borderId="0" applyFont="0" applyFill="0" applyBorder="0" applyAlignment="0" applyProtection="0"/>
    <xf numFmtId="0" fontId="5"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5" fillId="0" borderId="0"/>
    <xf numFmtId="174" fontId="30" fillId="0" borderId="0"/>
    <xf numFmtId="174" fontId="30" fillId="0" borderId="0"/>
    <xf numFmtId="0" fontId="10" fillId="0" borderId="0"/>
    <xf numFmtId="0" fontId="50" fillId="0" borderId="0"/>
    <xf numFmtId="0" fontId="10" fillId="0" borderId="0"/>
    <xf numFmtId="174" fontId="30" fillId="0" borderId="0"/>
    <xf numFmtId="174" fontId="30" fillId="0" borderId="0"/>
    <xf numFmtId="0" fontId="5"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69" fontId="30" fillId="0" borderId="0"/>
    <xf numFmtId="169" fontId="30" fillId="0" borderId="0"/>
    <xf numFmtId="175" fontId="30" fillId="0" borderId="0"/>
    <xf numFmtId="175" fontId="30" fillId="0" borderId="0"/>
    <xf numFmtId="175" fontId="30" fillId="0" borderId="0"/>
    <xf numFmtId="174" fontId="30" fillId="0" borderId="0"/>
    <xf numFmtId="169" fontId="30" fillId="0" borderId="0"/>
    <xf numFmtId="169" fontId="30" fillId="0" borderId="0"/>
    <xf numFmtId="0" fontId="19"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49" fillId="0" borderId="0"/>
    <xf numFmtId="0" fontId="50" fillId="0" borderId="0"/>
    <xf numFmtId="0" fontId="50" fillId="0" borderId="0"/>
    <xf numFmtId="0" fontId="10" fillId="0" borderId="0"/>
    <xf numFmtId="0" fontId="5" fillId="0" borderId="0"/>
    <xf numFmtId="0" fontId="50" fillId="0" borderId="0"/>
    <xf numFmtId="0" fontId="5" fillId="0" borderId="0"/>
    <xf numFmtId="0" fontId="5" fillId="0" borderId="0"/>
    <xf numFmtId="0" fontId="5" fillId="0" borderId="0"/>
    <xf numFmtId="0" fontId="5" fillId="0" borderId="0"/>
    <xf numFmtId="0" fontId="5" fillId="0" borderId="0"/>
    <xf numFmtId="0" fontId="12" fillId="0" borderId="0">
      <alignment vertical="top"/>
    </xf>
    <xf numFmtId="0" fontId="5" fillId="0" borderId="0"/>
    <xf numFmtId="0" fontId="5" fillId="0" borderId="0"/>
    <xf numFmtId="0" fontId="5" fillId="0" borderId="0"/>
    <xf numFmtId="0" fontId="5" fillId="0" borderId="0"/>
    <xf numFmtId="169" fontId="30" fillId="0" borderId="0"/>
    <xf numFmtId="169" fontId="30" fillId="0" borderId="0"/>
    <xf numFmtId="174" fontId="30" fillId="0" borderId="0"/>
    <xf numFmtId="174" fontId="30" fillId="0" borderId="0"/>
    <xf numFmtId="174" fontId="30" fillId="0" borderId="0"/>
    <xf numFmtId="174" fontId="30" fillId="0" borderId="0"/>
    <xf numFmtId="169"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2"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174" fontId="30" fillId="0" borderId="0"/>
    <xf numFmtId="169" fontId="30" fillId="0" borderId="0"/>
    <xf numFmtId="0" fontId="5" fillId="0" borderId="0"/>
    <xf numFmtId="0" fontId="5" fillId="0" borderId="0"/>
    <xf numFmtId="0" fontId="5" fillId="0" borderId="0"/>
    <xf numFmtId="169" fontId="30"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0" fontId="5" fillId="0" borderId="0"/>
    <xf numFmtId="0" fontId="5" fillId="0" borderId="0"/>
    <xf numFmtId="0" fontId="5" fillId="0" borderId="0"/>
    <xf numFmtId="0" fontId="5" fillId="0" borderId="0"/>
    <xf numFmtId="169"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5" fillId="0" borderId="0">
      <alignment vertical="top"/>
    </xf>
    <xf numFmtId="174" fontId="30" fillId="0" borderId="0"/>
    <xf numFmtId="174" fontId="30" fillId="0" borderId="0"/>
    <xf numFmtId="0" fontId="30" fillId="0" borderId="0"/>
    <xf numFmtId="0" fontId="5" fillId="0" borderId="0"/>
    <xf numFmtId="0" fontId="5" fillId="0" borderId="0"/>
    <xf numFmtId="0" fontId="5" fillId="0" borderId="0"/>
    <xf numFmtId="0" fontId="5" fillId="0" borderId="0"/>
    <xf numFmtId="0" fontId="30" fillId="0" borderId="0"/>
    <xf numFmtId="174" fontId="30" fillId="0" borderId="0"/>
    <xf numFmtId="0" fontId="50" fillId="0" borderId="0"/>
    <xf numFmtId="169" fontId="30" fillId="0" borderId="0"/>
    <xf numFmtId="169" fontId="30" fillId="0" borderId="0"/>
    <xf numFmtId="169" fontId="30" fillId="0" borderId="0"/>
    <xf numFmtId="169" fontId="30"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174" fontId="30" fillId="0" borderId="0"/>
    <xf numFmtId="174" fontId="30" fillId="0" borderId="0"/>
    <xf numFmtId="0" fontId="5" fillId="0" borderId="0">
      <alignment vertical="top"/>
    </xf>
    <xf numFmtId="174" fontId="30" fillId="0" borderId="0"/>
    <xf numFmtId="174" fontId="30" fillId="0" borderId="0"/>
    <xf numFmtId="174" fontId="30" fillId="0" borderId="0"/>
    <xf numFmtId="174" fontId="30" fillId="0" borderId="0"/>
    <xf numFmtId="0" fontId="5" fillId="0" borderId="0"/>
    <xf numFmtId="0" fontId="7" fillId="0" borderId="0"/>
    <xf numFmtId="0" fontId="5" fillId="0" borderId="0"/>
    <xf numFmtId="0" fontId="5" fillId="0" borderId="0"/>
    <xf numFmtId="0" fontId="5" fillId="0" borderId="0"/>
    <xf numFmtId="173" fontId="30" fillId="0" borderId="0"/>
    <xf numFmtId="169" fontId="30" fillId="0" borderId="0"/>
    <xf numFmtId="169" fontId="30" fillId="0" borderId="0"/>
    <xf numFmtId="0" fontId="5" fillId="0" borderId="0"/>
    <xf numFmtId="172" fontId="30"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169" fontId="30" fillId="0" borderId="0"/>
    <xf numFmtId="169" fontId="30" fillId="0" borderId="0"/>
    <xf numFmtId="175" fontId="30" fillId="0" borderId="0"/>
    <xf numFmtId="175" fontId="30" fillId="0" borderId="0"/>
    <xf numFmtId="175" fontId="30" fillId="0" borderId="0"/>
    <xf numFmtId="175" fontId="30" fillId="0" borderId="0"/>
    <xf numFmtId="175" fontId="30" fillId="0" borderId="0"/>
    <xf numFmtId="174" fontId="30" fillId="0" borderId="0"/>
    <xf numFmtId="174" fontId="30" fillId="0" borderId="0"/>
    <xf numFmtId="169" fontId="30" fillId="0" borderId="0"/>
    <xf numFmtId="169" fontId="30" fillId="0" borderId="0"/>
    <xf numFmtId="0" fontId="5" fillId="0" borderId="0"/>
    <xf numFmtId="174" fontId="30" fillId="0" borderId="0"/>
    <xf numFmtId="174" fontId="30"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166"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0" fillId="0" borderId="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5"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40" fontId="32" fillId="24" borderId="0">
      <alignment horizontal="right"/>
    </xf>
    <xf numFmtId="0" fontId="33" fillId="24" borderId="9"/>
    <xf numFmtId="9" fontId="5"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0"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4" fontId="12" fillId="25" borderId="8" applyNumberFormat="0" applyProtection="0">
      <alignment vertical="center"/>
    </xf>
    <xf numFmtId="4" fontId="34" fillId="25" borderId="8" applyNumberFormat="0" applyProtection="0">
      <alignment vertical="center"/>
    </xf>
    <xf numFmtId="4" fontId="12" fillId="25" borderId="8" applyNumberFormat="0" applyProtection="0">
      <alignment horizontal="left" vertical="center" indent="1"/>
    </xf>
    <xf numFmtId="4" fontId="12" fillId="25" borderId="8" applyNumberFormat="0" applyProtection="0">
      <alignment horizontal="left" vertical="center" indent="1"/>
    </xf>
    <xf numFmtId="0" fontId="5" fillId="26" borderId="8" applyNumberFormat="0" applyProtection="0">
      <alignment horizontal="left" vertical="center" indent="1"/>
    </xf>
    <xf numFmtId="4" fontId="12" fillId="27" borderId="8" applyNumberFormat="0" applyProtection="0">
      <alignment horizontal="right" vertical="center"/>
    </xf>
    <xf numFmtId="4" fontId="12" fillId="28" borderId="8" applyNumberFormat="0" applyProtection="0">
      <alignment horizontal="right" vertical="center"/>
    </xf>
    <xf numFmtId="4" fontId="12" fillId="29" borderId="8" applyNumberFormat="0" applyProtection="0">
      <alignment horizontal="right" vertical="center"/>
    </xf>
    <xf numFmtId="4" fontId="12" fillId="30" borderId="8" applyNumberFormat="0" applyProtection="0">
      <alignment horizontal="right" vertical="center"/>
    </xf>
    <xf numFmtId="4" fontId="12" fillId="31"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8" applyNumberFormat="0" applyProtection="0">
      <alignment horizontal="right" vertical="center"/>
    </xf>
    <xf numFmtId="4" fontId="12" fillId="35" borderId="8" applyNumberFormat="0" applyProtection="0">
      <alignment horizontal="right" vertical="center"/>
    </xf>
    <xf numFmtId="4" fontId="35" fillId="36" borderId="8" applyNumberFormat="0" applyProtection="0">
      <alignment horizontal="left" vertical="center" indent="1"/>
    </xf>
    <xf numFmtId="4" fontId="12" fillId="37" borderId="10" applyNumberFormat="0" applyProtection="0">
      <alignment horizontal="left" vertical="center" indent="1"/>
    </xf>
    <xf numFmtId="4" fontId="36" fillId="38" borderId="0" applyNumberFormat="0" applyProtection="0">
      <alignment horizontal="left" vertical="center" indent="1"/>
    </xf>
    <xf numFmtId="0" fontId="5" fillId="26" borderId="8" applyNumberFormat="0" applyProtection="0">
      <alignment horizontal="left" vertical="center" indent="1"/>
    </xf>
    <xf numFmtId="4" fontId="12" fillId="37" borderId="8" applyNumberFormat="0" applyProtection="0">
      <alignment horizontal="left" vertical="center" indent="1"/>
    </xf>
    <xf numFmtId="4" fontId="12" fillId="39" borderId="8" applyNumberFormat="0" applyProtection="0">
      <alignment horizontal="left" vertical="center" indent="1"/>
    </xf>
    <xf numFmtId="0" fontId="5" fillId="39" borderId="8" applyNumberFormat="0" applyProtection="0">
      <alignment horizontal="left" vertical="center" indent="1"/>
    </xf>
    <xf numFmtId="0" fontId="5" fillId="39" borderId="8" applyNumberFormat="0" applyProtection="0">
      <alignment horizontal="left" vertical="center" indent="1"/>
    </xf>
    <xf numFmtId="0" fontId="5" fillId="40" borderId="8" applyNumberFormat="0" applyProtection="0">
      <alignment horizontal="left" vertical="center" indent="1"/>
    </xf>
    <xf numFmtId="0" fontId="5" fillId="40" borderId="8" applyNumberFormat="0" applyProtection="0">
      <alignment horizontal="left" vertical="center" indent="1"/>
    </xf>
    <xf numFmtId="0" fontId="5" fillId="41" borderId="8" applyNumberFormat="0" applyProtection="0">
      <alignment horizontal="left" vertical="center" indent="1"/>
    </xf>
    <xf numFmtId="0" fontId="5" fillId="41"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12" fillId="42" borderId="8" applyNumberFormat="0" applyProtection="0">
      <alignment vertical="center"/>
    </xf>
    <xf numFmtId="4" fontId="34" fillId="42" borderId="8" applyNumberFormat="0" applyProtection="0">
      <alignment vertical="center"/>
    </xf>
    <xf numFmtId="4" fontId="12" fillId="42" borderId="8" applyNumberFormat="0" applyProtection="0">
      <alignment horizontal="left" vertical="center" indent="1"/>
    </xf>
    <xf numFmtId="4" fontId="12" fillId="42" borderId="8" applyNumberFormat="0" applyProtection="0">
      <alignment horizontal="left" vertical="center" indent="1"/>
    </xf>
    <xf numFmtId="4" fontId="12" fillId="37" borderId="8" applyNumberFormat="0" applyProtection="0">
      <alignment horizontal="right" vertical="center"/>
    </xf>
    <xf numFmtId="4" fontId="34" fillId="37" borderId="8" applyNumberFormat="0" applyProtection="0">
      <alignment horizontal="right" vertical="center"/>
    </xf>
    <xf numFmtId="0" fontId="5" fillId="26" borderId="8" applyNumberFormat="0" applyProtection="0">
      <alignment horizontal="left" vertical="center" indent="1"/>
    </xf>
    <xf numFmtId="0" fontId="5" fillId="26" borderId="8" applyNumberFormat="0" applyProtection="0">
      <alignment horizontal="left" vertical="center" indent="1"/>
    </xf>
    <xf numFmtId="0" fontId="37" fillId="0" borderId="0"/>
    <xf numFmtId="4" fontId="38" fillId="37" borderId="8"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165" fontId="1" fillId="0" borderId="0" applyFont="0" applyFill="0" applyBorder="0" applyAlignment="0" applyProtection="0"/>
    <xf numFmtId="0" fontId="1" fillId="0" borderId="0"/>
    <xf numFmtId="165" fontId="2" fillId="0" borderId="0" applyFont="0" applyFill="0" applyBorder="0" applyAlignment="0" applyProtection="0"/>
    <xf numFmtId="165" fontId="2" fillId="0" borderId="0" applyFont="0" applyFill="0" applyBorder="0" applyAlignment="0" applyProtection="0"/>
    <xf numFmtId="0" fontId="2" fillId="0" borderId="0"/>
  </cellStyleXfs>
  <cellXfs count="440">
    <xf numFmtId="0" fontId="0" fillId="0" borderId="0" xfId="0"/>
    <xf numFmtId="0" fontId="3" fillId="0" borderId="0" xfId="0" applyFont="1"/>
    <xf numFmtId="0" fontId="3" fillId="0" borderId="0" xfId="0" applyFont="1" applyAlignment="1">
      <alignment horizontal="center"/>
    </xf>
    <xf numFmtId="0" fontId="3" fillId="0" borderId="0" xfId="0" applyFont="1" applyBorder="1"/>
    <xf numFmtId="0" fontId="5" fillId="0" borderId="0" xfId="617" applyAlignment="1"/>
    <xf numFmtId="0" fontId="5" fillId="0" borderId="0" xfId="617" applyBorder="1" applyAlignment="1"/>
    <xf numFmtId="0" fontId="5" fillId="0" borderId="12" xfId="617" applyBorder="1" applyAlignment="1"/>
    <xf numFmtId="0" fontId="5" fillId="0" borderId="13" xfId="617" applyBorder="1" applyAlignment="1"/>
    <xf numFmtId="0" fontId="5" fillId="0" borderId="15" xfId="617" applyBorder="1" applyAlignment="1"/>
    <xf numFmtId="171" fontId="4" fillId="0" borderId="15" xfId="617" applyNumberFormat="1" applyFont="1" applyBorder="1" applyAlignment="1">
      <alignment horizontal="left"/>
    </xf>
    <xf numFmtId="0" fontId="4" fillId="0" borderId="9" xfId="617" applyFont="1" applyBorder="1" applyAlignment="1"/>
    <xf numFmtId="0" fontId="4" fillId="0" borderId="9" xfId="617" applyFont="1" applyBorder="1" applyAlignment="1">
      <alignment horizontal="left"/>
    </xf>
    <xf numFmtId="0" fontId="4" fillId="0" borderId="0" xfId="617" applyFont="1" applyBorder="1" applyAlignment="1">
      <alignment horizontal="left"/>
    </xf>
    <xf numFmtId="0" fontId="4" fillId="0" borderId="0" xfId="617" applyFont="1" applyBorder="1" applyAlignment="1"/>
    <xf numFmtId="168" fontId="5" fillId="0" borderId="0" xfId="617" applyNumberFormat="1" applyBorder="1" applyAlignment="1"/>
    <xf numFmtId="0" fontId="5" fillId="0" borderId="15" xfId="617" applyBorder="1" applyAlignment="1">
      <alignment vertical="top"/>
    </xf>
    <xf numFmtId="0" fontId="5" fillId="0" borderId="0" xfId="617" applyAlignment="1">
      <alignment vertical="top"/>
    </xf>
    <xf numFmtId="0" fontId="4" fillId="0" borderId="18" xfId="617" applyFont="1" applyBorder="1" applyAlignment="1"/>
    <xf numFmtId="0" fontId="5" fillId="0" borderId="18" xfId="617" applyBorder="1" applyAlignment="1"/>
    <xf numFmtId="0" fontId="5" fillId="0" borderId="0" xfId="617" applyFont="1" applyAlignment="1"/>
    <xf numFmtId="0" fontId="6" fillId="0" borderId="0" xfId="617" applyNumberFormat="1" applyFont="1" applyAlignment="1"/>
    <xf numFmtId="2" fontId="5" fillId="0" borderId="0" xfId="617" applyNumberFormat="1" applyFont="1"/>
    <xf numFmtId="0" fontId="5" fillId="0" borderId="0" xfId="617" quotePrefix="1" applyNumberFormat="1" applyFont="1" applyAlignment="1">
      <alignment vertical="top"/>
    </xf>
    <xf numFmtId="0" fontId="5" fillId="0" borderId="0" xfId="617" applyFont="1" applyAlignment="1">
      <alignment vertical="top"/>
    </xf>
    <xf numFmtId="0" fontId="5" fillId="0" borderId="0" xfId="617" applyNumberFormat="1" applyFont="1" applyAlignment="1"/>
    <xf numFmtId="0" fontId="8" fillId="0" borderId="0" xfId="617" applyFont="1" applyBorder="1" applyAlignment="1"/>
    <xf numFmtId="0" fontId="8" fillId="0" borderId="0" xfId="617" quotePrefix="1" applyFont="1" applyBorder="1" applyAlignment="1"/>
    <xf numFmtId="0" fontId="8" fillId="0" borderId="9" xfId="617" applyFont="1" applyBorder="1" applyAlignment="1"/>
    <xf numFmtId="0" fontId="8" fillId="0" borderId="0" xfId="617" applyFont="1" applyBorder="1" applyAlignment="1">
      <alignment vertical="top"/>
    </xf>
    <xf numFmtId="0" fontId="8" fillId="0" borderId="0" xfId="617" applyFont="1" applyFill="1" applyBorder="1" applyAlignment="1">
      <alignment horizontal="center" vertical="top"/>
    </xf>
    <xf numFmtId="0" fontId="8" fillId="0" borderId="0" xfId="617" applyFont="1" applyFill="1" applyBorder="1" applyAlignment="1">
      <alignment vertical="top" wrapText="1"/>
    </xf>
    <xf numFmtId="0" fontId="52" fillId="0" borderId="0" xfId="617" applyFont="1" applyAlignment="1"/>
    <xf numFmtId="0" fontId="8" fillId="0" borderId="0" xfId="617" applyFont="1" applyFill="1" applyBorder="1" applyAlignment="1">
      <alignment horizontal="center" vertical="top" wrapText="1"/>
    </xf>
    <xf numFmtId="0" fontId="51" fillId="0" borderId="0" xfId="617" applyFont="1" applyBorder="1" applyAlignment="1"/>
    <xf numFmtId="0" fontId="9" fillId="0" borderId="0" xfId="617" applyFont="1" applyBorder="1" applyAlignment="1"/>
    <xf numFmtId="2" fontId="42" fillId="0" borderId="0" xfId="0" applyNumberFormat="1" applyFont="1" applyBorder="1" applyAlignment="1">
      <alignment vertical="center"/>
    </xf>
    <xf numFmtId="2" fontId="13" fillId="0" borderId="16" xfId="0" applyNumberFormat="1" applyFont="1" applyFill="1" applyBorder="1" applyAlignment="1">
      <alignment horizontal="right" vertical="center"/>
    </xf>
    <xf numFmtId="168" fontId="13" fillId="0" borderId="16" xfId="0" applyNumberFormat="1" applyFont="1" applyFill="1" applyBorder="1" applyAlignment="1">
      <alignment horizontal="right" vertical="center"/>
    </xf>
    <xf numFmtId="0" fontId="42" fillId="0" borderId="15" xfId="0" applyFont="1" applyBorder="1" applyAlignment="1">
      <alignment vertical="center"/>
    </xf>
    <xf numFmtId="0" fontId="42" fillId="0" borderId="0" xfId="0" applyFont="1" applyBorder="1" applyAlignment="1">
      <alignment vertical="center"/>
    </xf>
    <xf numFmtId="169" fontId="42" fillId="0" borderId="16" xfId="0" applyNumberFormat="1" applyFont="1" applyBorder="1" applyAlignment="1">
      <alignment horizontal="center" vertical="center"/>
    </xf>
    <xf numFmtId="0" fontId="42" fillId="0" borderId="16" xfId="0" applyNumberFormat="1" applyFont="1" applyBorder="1" applyAlignment="1">
      <alignment vertical="center"/>
    </xf>
    <xf numFmtId="0" fontId="42" fillId="0" borderId="0" xfId="0" applyNumberFormat="1" applyFont="1" applyBorder="1" applyAlignment="1">
      <alignment vertical="center"/>
    </xf>
    <xf numFmtId="169" fontId="42" fillId="0" borderId="17" xfId="0" applyNumberFormat="1" applyFont="1" applyBorder="1" applyAlignment="1">
      <alignment horizontal="center" vertical="center"/>
    </xf>
    <xf numFmtId="0" fontId="42" fillId="0" borderId="15" xfId="0" applyNumberFormat="1" applyFont="1" applyFill="1" applyBorder="1" applyAlignment="1">
      <alignment vertical="center"/>
    </xf>
    <xf numFmtId="0" fontId="42" fillId="0" borderId="9" xfId="0" applyFont="1" applyBorder="1" applyAlignment="1">
      <alignment vertical="center"/>
    </xf>
    <xf numFmtId="0" fontId="42" fillId="0" borderId="16" xfId="0" applyFont="1" applyBorder="1" applyAlignment="1">
      <alignment vertical="center"/>
    </xf>
    <xf numFmtId="2" fontId="42" fillId="0" borderId="16" xfId="0" applyNumberFormat="1" applyFont="1" applyBorder="1" applyAlignment="1">
      <alignment vertical="center"/>
    </xf>
    <xf numFmtId="2" fontId="42" fillId="0" borderId="9" xfId="0" applyNumberFormat="1" applyFont="1" applyBorder="1" applyAlignment="1">
      <alignment vertical="center"/>
    </xf>
    <xf numFmtId="2" fontId="42" fillId="0" borderId="15" xfId="0" quotePrefix="1" applyNumberFormat="1" applyFont="1" applyBorder="1" applyAlignment="1">
      <alignment horizontal="center" vertical="center"/>
    </xf>
    <xf numFmtId="2" fontId="42" fillId="0" borderId="21" xfId="0" quotePrefix="1" applyNumberFormat="1" applyFont="1" applyBorder="1" applyAlignment="1">
      <alignment horizontal="center" vertical="center"/>
    </xf>
    <xf numFmtId="2" fontId="42" fillId="0" borderId="22" xfId="0" applyNumberFormat="1" applyFont="1" applyBorder="1" applyAlignment="1">
      <alignment vertical="center"/>
    </xf>
    <xf numFmtId="2" fontId="42" fillId="0" borderId="23" xfId="0" applyNumberFormat="1" applyFont="1" applyBorder="1" applyAlignment="1">
      <alignment vertical="center"/>
    </xf>
    <xf numFmtId="0" fontId="5" fillId="0" borderId="22" xfId="617" applyBorder="1" applyAlignment="1"/>
    <xf numFmtId="2" fontId="13" fillId="0" borderId="0" xfId="0" applyNumberFormat="1" applyFont="1" applyFill="1" applyBorder="1" applyAlignment="1">
      <alignment vertical="center"/>
    </xf>
    <xf numFmtId="2" fontId="5" fillId="0" borderId="0" xfId="0" quotePrefix="1" applyNumberFormat="1" applyFont="1" applyBorder="1" applyAlignment="1">
      <alignment vertical="center"/>
    </xf>
    <xf numFmtId="2" fontId="13" fillId="0" borderId="0" xfId="0" applyNumberFormat="1" applyFont="1" applyBorder="1" applyAlignment="1">
      <alignment vertical="center"/>
    </xf>
    <xf numFmtId="2" fontId="13" fillId="0" borderId="0" xfId="0" applyNumberFormat="1" applyFont="1" applyFill="1" applyBorder="1" applyAlignment="1">
      <alignment horizontal="left" vertical="center"/>
    </xf>
    <xf numFmtId="0" fontId="5" fillId="0" borderId="14" xfId="617" applyFont="1" applyBorder="1" applyAlignment="1"/>
    <xf numFmtId="0" fontId="13" fillId="0" borderId="0" xfId="0" applyFont="1" applyFill="1" applyBorder="1" applyAlignment="1">
      <alignment horizontal="justify" vertical="top" wrapText="1"/>
    </xf>
    <xf numFmtId="0" fontId="6" fillId="0" borderId="22" xfId="643" applyFont="1" applyFill="1" applyBorder="1" applyAlignment="1">
      <alignment horizontal="right" vertical="top"/>
    </xf>
    <xf numFmtId="0" fontId="5" fillId="0" borderId="9" xfId="617" applyBorder="1" applyAlignment="1"/>
    <xf numFmtId="0" fontId="5" fillId="0" borderId="0" xfId="617" applyFont="1" applyBorder="1" applyAlignment="1">
      <alignment horizontal="center"/>
    </xf>
    <xf numFmtId="0" fontId="41" fillId="0" borderId="22" xfId="617" applyFont="1" applyBorder="1" applyAlignment="1">
      <alignment horizontal="right" vertical="center"/>
    </xf>
    <xf numFmtId="0" fontId="5" fillId="0" borderId="22" xfId="617" applyFont="1" applyBorder="1" applyAlignment="1">
      <alignment vertical="center"/>
    </xf>
    <xf numFmtId="0" fontId="42" fillId="0" borderId="0" xfId="0" applyFont="1" applyBorder="1" applyAlignment="1">
      <alignment wrapText="1"/>
    </xf>
    <xf numFmtId="0" fontId="42" fillId="0" borderId="0" xfId="0" applyFont="1" applyAlignment="1"/>
    <xf numFmtId="0" fontId="5" fillId="43" borderId="14" xfId="0" applyFont="1" applyFill="1" applyBorder="1"/>
    <xf numFmtId="0" fontId="45" fillId="0" borderId="0" xfId="643" applyFont="1" applyFill="1" applyBorder="1" applyAlignment="1">
      <alignment horizontal="right" vertical="top"/>
    </xf>
    <xf numFmtId="0" fontId="42" fillId="0" borderId="12" xfId="0" applyNumberFormat="1" applyFont="1" applyBorder="1" applyAlignment="1">
      <alignment vertical="center"/>
    </xf>
    <xf numFmtId="0" fontId="42" fillId="0" borderId="13" xfId="0" applyNumberFormat="1" applyFont="1" applyBorder="1" applyAlignment="1">
      <alignment vertical="center"/>
    </xf>
    <xf numFmtId="0" fontId="42" fillId="0" borderId="13" xfId="0" applyFont="1" applyBorder="1" applyAlignment="1">
      <alignment vertical="center"/>
    </xf>
    <xf numFmtId="0" fontId="42" fillId="0" borderId="24" xfId="0" applyFont="1" applyBorder="1" applyAlignment="1">
      <alignment vertical="center"/>
    </xf>
    <xf numFmtId="169" fontId="42" fillId="0" borderId="18" xfId="0" applyNumberFormat="1" applyFont="1" applyBorder="1" applyAlignment="1">
      <alignment horizontal="center" vertical="center"/>
    </xf>
    <xf numFmtId="0" fontId="44" fillId="0" borderId="12" xfId="0" applyNumberFormat="1" applyFont="1" applyFill="1" applyBorder="1" applyAlignment="1">
      <alignment vertical="center"/>
    </xf>
    <xf numFmtId="0" fontId="44" fillId="0" borderId="13" xfId="0" applyNumberFormat="1" applyFont="1" applyFill="1" applyBorder="1" applyAlignment="1">
      <alignment vertical="center"/>
    </xf>
    <xf numFmtId="0" fontId="44" fillId="0" borderId="13" xfId="0" applyFont="1" applyFill="1" applyBorder="1" applyAlignment="1">
      <alignment vertical="center"/>
    </xf>
    <xf numFmtId="169" fontId="44" fillId="0" borderId="18" xfId="0" applyNumberFormat="1" applyFont="1" applyFill="1" applyBorder="1" applyAlignment="1">
      <alignment horizontal="center" vertical="center"/>
    </xf>
    <xf numFmtId="0" fontId="42" fillId="0" borderId="0" xfId="0" applyFont="1" applyBorder="1" applyAlignment="1">
      <alignment horizontal="center"/>
    </xf>
    <xf numFmtId="0" fontId="5" fillId="0" borderId="0" xfId="617" applyFont="1" applyBorder="1" applyAlignment="1"/>
    <xf numFmtId="2" fontId="5" fillId="0" borderId="0" xfId="617" applyNumberFormat="1" applyFont="1" applyBorder="1"/>
    <xf numFmtId="0" fontId="5" fillId="0" borderId="0" xfId="617" quotePrefix="1" applyFont="1" applyBorder="1" applyAlignment="1"/>
    <xf numFmtId="0" fontId="5" fillId="0" borderId="0" xfId="617" applyNumberFormat="1" applyFont="1" applyBorder="1" applyAlignment="1">
      <alignment vertical="top"/>
    </xf>
    <xf numFmtId="0" fontId="5" fillId="0" borderId="0" xfId="617" applyNumberFormat="1" applyFont="1" applyBorder="1" applyAlignment="1">
      <alignment horizontal="center" vertical="top"/>
    </xf>
    <xf numFmtId="2" fontId="5" fillId="0" borderId="0" xfId="617" applyNumberFormat="1" applyFont="1" applyBorder="1" applyAlignment="1">
      <alignment vertical="top"/>
    </xf>
    <xf numFmtId="0" fontId="5" fillId="0" borderId="0" xfId="617" quotePrefix="1" applyFont="1" applyBorder="1" applyAlignment="1">
      <alignment vertical="top"/>
    </xf>
    <xf numFmtId="0" fontId="5" fillId="0" borderId="0" xfId="617" applyFont="1" applyBorder="1"/>
    <xf numFmtId="0" fontId="5" fillId="0" borderId="0" xfId="617" applyNumberFormat="1" applyFont="1" applyBorder="1" applyAlignment="1"/>
    <xf numFmtId="2" fontId="5" fillId="0" borderId="0" xfId="617" applyNumberFormat="1" applyFont="1" applyBorder="1" applyAlignment="1"/>
    <xf numFmtId="0" fontId="5" fillId="0" borderId="0" xfId="617" applyFont="1" applyBorder="1" applyAlignment="1">
      <alignment horizontal="justify" vertical="top" wrapText="1"/>
    </xf>
    <xf numFmtId="0" fontId="5" fillId="43" borderId="0" xfId="617" applyNumberFormat="1" applyFont="1" applyFill="1" applyBorder="1" applyAlignment="1"/>
    <xf numFmtId="0" fontId="5" fillId="0" borderId="0" xfId="617" applyNumberFormat="1" applyFont="1" applyBorder="1" applyAlignment="1">
      <alignment horizontal="right"/>
    </xf>
    <xf numFmtId="0" fontId="5" fillId="43" borderId="0" xfId="617" applyFont="1" applyFill="1" applyBorder="1" applyAlignment="1"/>
    <xf numFmtId="0" fontId="7" fillId="0" borderId="13" xfId="617" applyFont="1" applyBorder="1" applyAlignment="1"/>
    <xf numFmtId="0" fontId="5" fillId="0" borderId="0" xfId="617" quotePrefix="1" applyNumberFormat="1" applyFont="1" applyBorder="1" applyAlignment="1">
      <alignment vertical="top"/>
    </xf>
    <xf numFmtId="0" fontId="5" fillId="43" borderId="0" xfId="617" applyNumberFormat="1" applyFont="1" applyFill="1" applyBorder="1" applyAlignment="1">
      <alignment horizontal="right"/>
    </xf>
    <xf numFmtId="0" fontId="41" fillId="43" borderId="0" xfId="617" applyFont="1" applyFill="1" applyBorder="1" applyAlignment="1"/>
    <xf numFmtId="0" fontId="42" fillId="0" borderId="0" xfId="0" applyFont="1" applyAlignment="1">
      <alignment horizontal="center"/>
    </xf>
    <xf numFmtId="0" fontId="2" fillId="0" borderId="0" xfId="617" applyNumberFormat="1" applyFont="1" applyBorder="1" applyAlignment="1"/>
    <xf numFmtId="169" fontId="42" fillId="0" borderId="18" xfId="0" applyNumberFormat="1" applyFont="1" applyFill="1" applyBorder="1" applyAlignment="1">
      <alignment horizontal="right" vertical="center"/>
    </xf>
    <xf numFmtId="2" fontId="42" fillId="0" borderId="15" xfId="0" applyNumberFormat="1" applyFont="1" applyBorder="1" applyAlignment="1">
      <alignment vertical="center"/>
    </xf>
    <xf numFmtId="2" fontId="42" fillId="0" borderId="15" xfId="0" applyNumberFormat="1" applyFont="1" applyBorder="1" applyAlignment="1">
      <alignment horizontal="center" vertical="center"/>
    </xf>
    <xf numFmtId="0" fontId="5" fillId="0" borderId="0" xfId="617" applyFont="1" applyBorder="1" applyAlignment="1">
      <alignment horizontal="justify" vertical="top" wrapText="1"/>
    </xf>
    <xf numFmtId="0" fontId="42" fillId="0" borderId="15" xfId="0" applyNumberFormat="1" applyFont="1" applyFill="1" applyBorder="1" applyAlignment="1">
      <alignment horizontal="left" vertical="center"/>
    </xf>
    <xf numFmtId="0" fontId="2" fillId="0" borderId="0" xfId="617" applyFont="1" applyAlignment="1"/>
    <xf numFmtId="0" fontId="2" fillId="0" borderId="0" xfId="617" quotePrefix="1" applyNumberFormat="1" applyFont="1" applyAlignment="1"/>
    <xf numFmtId="0" fontId="2" fillId="0" borderId="0" xfId="617" quotePrefix="1" applyNumberFormat="1" applyFont="1" applyBorder="1" applyAlignment="1">
      <alignment vertical="top"/>
    </xf>
    <xf numFmtId="0" fontId="2" fillId="0" borderId="0" xfId="617" quotePrefix="1" applyNumberFormat="1" applyFont="1" applyAlignment="1">
      <alignment horizontal="left" vertical="top"/>
    </xf>
    <xf numFmtId="2" fontId="8" fillId="0" borderId="0" xfId="617" applyNumberFormat="1" applyFont="1" applyBorder="1" applyAlignment="1"/>
    <xf numFmtId="2" fontId="2" fillId="0" borderId="0" xfId="0" quotePrefix="1" applyNumberFormat="1" applyFont="1" applyBorder="1" applyAlignment="1">
      <alignment vertical="center"/>
    </xf>
    <xf numFmtId="169" fontId="13" fillId="0" borderId="16" xfId="0" applyNumberFormat="1" applyFont="1" applyBorder="1" applyAlignment="1">
      <alignment horizontal="center" vertical="center"/>
    </xf>
    <xf numFmtId="0" fontId="13" fillId="0" borderId="16" xfId="0" applyNumberFormat="1" applyFont="1" applyBorder="1" applyAlignment="1">
      <alignment vertical="center"/>
    </xf>
    <xf numFmtId="0" fontId="13" fillId="0" borderId="0" xfId="0" applyNumberFormat="1" applyFont="1" applyFill="1" applyBorder="1" applyAlignment="1">
      <alignment vertical="center"/>
    </xf>
    <xf numFmtId="0" fontId="13" fillId="0" borderId="0" xfId="0" applyFont="1" applyBorder="1" applyAlignment="1">
      <alignment vertical="center"/>
    </xf>
    <xf numFmtId="169" fontId="13" fillId="0" borderId="17" xfId="0" applyNumberFormat="1" applyFont="1" applyBorder="1" applyAlignment="1">
      <alignment horizontal="center" vertical="center"/>
    </xf>
    <xf numFmtId="0" fontId="13" fillId="0" borderId="15" xfId="0" applyNumberFormat="1" applyFont="1" applyBorder="1" applyAlignment="1">
      <alignment vertical="center"/>
    </xf>
    <xf numFmtId="0" fontId="13" fillId="0" borderId="0" xfId="0" applyNumberFormat="1" applyFont="1" applyBorder="1" applyAlignment="1">
      <alignment vertical="center"/>
    </xf>
    <xf numFmtId="169" fontId="13" fillId="0" borderId="18" xfId="0" applyNumberFormat="1" applyFont="1" applyBorder="1" applyAlignment="1">
      <alignment horizontal="center" vertical="center"/>
    </xf>
    <xf numFmtId="0" fontId="13" fillId="0" borderId="9" xfId="0" applyFont="1" applyBorder="1" applyAlignment="1">
      <alignment vertical="center"/>
    </xf>
    <xf numFmtId="0" fontId="53" fillId="0" borderId="0" xfId="617" applyNumberFormat="1" applyFont="1" applyBorder="1" applyAlignment="1"/>
    <xf numFmtId="0" fontId="13" fillId="0" borderId="15" xfId="0" applyFont="1" applyBorder="1" applyAlignment="1">
      <alignment horizontal="left" vertical="center" wrapText="1"/>
    </xf>
    <xf numFmtId="0" fontId="6" fillId="0" borderId="0" xfId="0" applyFont="1" applyBorder="1" applyAlignment="1">
      <alignment horizontal="left" vertical="center" wrapText="1"/>
    </xf>
    <xf numFmtId="0" fontId="6" fillId="0" borderId="9" xfId="0" applyFont="1" applyBorder="1" applyAlignment="1">
      <alignment horizontal="left" vertical="center" wrapText="1"/>
    </xf>
    <xf numFmtId="0" fontId="42" fillId="0" borderId="15" xfId="0" applyFont="1" applyBorder="1" applyAlignment="1">
      <alignment horizontal="center"/>
    </xf>
    <xf numFmtId="0" fontId="42" fillId="0" borderId="18" xfId="0" applyFont="1" applyBorder="1" applyAlignment="1">
      <alignment horizontal="center"/>
    </xf>
    <xf numFmtId="0" fontId="42" fillId="0" borderId="12" xfId="0" applyFont="1" applyBorder="1" applyAlignment="1">
      <alignment horizontal="center"/>
    </xf>
    <xf numFmtId="0" fontId="42" fillId="0" borderId="21" xfId="0" applyFont="1" applyBorder="1" applyAlignment="1">
      <alignment horizontal="center"/>
    </xf>
    <xf numFmtId="0" fontId="42" fillId="0" borderId="16" xfId="0" applyFont="1" applyBorder="1" applyAlignment="1">
      <alignment horizontal="left"/>
    </xf>
    <xf numFmtId="0" fontId="42" fillId="0" borderId="16" xfId="0" applyFont="1" applyBorder="1"/>
    <xf numFmtId="0" fontId="42" fillId="0" borderId="17" xfId="0" applyFont="1" applyBorder="1"/>
    <xf numFmtId="0" fontId="42" fillId="0" borderId="0" xfId="0" applyNumberFormat="1" applyFont="1" applyFill="1" applyBorder="1" applyAlignment="1">
      <alignment horizontal="left" vertical="center" wrapText="1"/>
    </xf>
    <xf numFmtId="0" fontId="42" fillId="0" borderId="9" xfId="0" applyNumberFormat="1" applyFont="1" applyFill="1" applyBorder="1" applyAlignment="1">
      <alignment horizontal="left" vertical="center" wrapText="1"/>
    </xf>
    <xf numFmtId="0" fontId="42" fillId="0" borderId="15" xfId="0" applyNumberFormat="1" applyFont="1" applyFill="1" applyBorder="1" applyAlignment="1">
      <alignment horizontal="left" vertical="center" wrapText="1"/>
    </xf>
    <xf numFmtId="0" fontId="13" fillId="0" borderId="21" xfId="0" applyFont="1" applyBorder="1" applyAlignment="1">
      <alignment horizontal="left" vertical="center" wrapText="1"/>
    </xf>
    <xf numFmtId="0" fontId="6" fillId="0" borderId="22" xfId="0" applyFont="1" applyBorder="1" applyAlignment="1">
      <alignment horizontal="left" vertical="center" wrapText="1"/>
    </xf>
    <xf numFmtId="0" fontId="6" fillId="0" borderId="23" xfId="0" applyFont="1" applyBorder="1" applyAlignment="1">
      <alignment horizontal="left" vertical="center" wrapText="1"/>
    </xf>
    <xf numFmtId="2" fontId="13" fillId="0" borderId="0" xfId="0" applyNumberFormat="1" applyFont="1" applyFill="1" applyBorder="1" applyAlignment="1">
      <alignment horizontal="center" vertical="center"/>
    </xf>
    <xf numFmtId="0" fontId="42" fillId="0" borderId="0" xfId="0" applyNumberFormat="1" applyFont="1" applyBorder="1" applyAlignment="1">
      <alignment horizontal="left" vertical="center" wrapText="1"/>
    </xf>
    <xf numFmtId="0" fontId="41" fillId="0" borderId="0" xfId="617" applyFont="1" applyBorder="1" applyAlignment="1">
      <alignment horizontal="right" vertical="center"/>
    </xf>
    <xf numFmtId="0" fontId="2" fillId="0" borderId="0" xfId="995"/>
    <xf numFmtId="0" fontId="54" fillId="0" borderId="0" xfId="995" applyFont="1" applyAlignment="1">
      <alignment horizontal="right"/>
    </xf>
    <xf numFmtId="0" fontId="2" fillId="0" borderId="9" xfId="995" applyBorder="1"/>
    <xf numFmtId="0" fontId="6" fillId="0" borderId="20" xfId="995" applyFont="1" applyBorder="1" applyAlignment="1">
      <alignment horizontal="right" vertical="top"/>
    </xf>
    <xf numFmtId="0" fontId="6" fillId="0" borderId="16" xfId="995" applyFont="1" applyBorder="1" applyAlignment="1">
      <alignment horizontal="right" vertical="top" wrapText="1"/>
    </xf>
    <xf numFmtId="0" fontId="6" fillId="0" borderId="15" xfId="995" applyFont="1" applyBorder="1" applyAlignment="1">
      <alignment horizontal="center"/>
    </xf>
    <xf numFmtId="0" fontId="6" fillId="0" borderId="0" xfId="995" applyFont="1" applyAlignment="1">
      <alignment horizontal="center"/>
    </xf>
    <xf numFmtId="170" fontId="2" fillId="0" borderId="18" xfId="996" applyNumberFormat="1" applyFont="1" applyBorder="1" applyAlignment="1">
      <alignment horizontal="right" vertical="top"/>
    </xf>
    <xf numFmtId="0" fontId="2" fillId="0" borderId="19" xfId="995" applyBorder="1" applyAlignment="1">
      <alignment horizontal="center"/>
    </xf>
    <xf numFmtId="0" fontId="2" fillId="0" borderId="20" xfId="995" applyBorder="1" applyAlignment="1">
      <alignment horizontal="left" vertical="top"/>
    </xf>
    <xf numFmtId="0" fontId="2" fillId="0" borderId="16" xfId="995" applyBorder="1" applyAlignment="1">
      <alignment horizontal="center"/>
    </xf>
    <xf numFmtId="0" fontId="2" fillId="0" borderId="15" xfId="995" applyBorder="1"/>
    <xf numFmtId="0" fontId="2" fillId="0" borderId="16" xfId="995" applyBorder="1"/>
    <xf numFmtId="2" fontId="2" fillId="0" borderId="16" xfId="997" applyNumberFormat="1" applyFont="1" applyBorder="1" applyAlignment="1">
      <alignment horizontal="left" vertical="top"/>
    </xf>
    <xf numFmtId="2" fontId="2" fillId="0" borderId="16" xfId="995" applyNumberFormat="1" applyBorder="1" applyAlignment="1">
      <alignment horizontal="left" vertical="top"/>
    </xf>
    <xf numFmtId="0" fontId="2" fillId="0" borderId="15" xfId="995" applyBorder="1" applyAlignment="1">
      <alignment horizontal="center" vertical="center"/>
    </xf>
    <xf numFmtId="0" fontId="2" fillId="0" borderId="15" xfId="995" applyBorder="1" applyAlignment="1">
      <alignment horizontal="right" indent="1"/>
    </xf>
    <xf numFmtId="0" fontId="6" fillId="0" borderId="9" xfId="995" applyFont="1" applyBorder="1" applyAlignment="1">
      <alignment horizontal="right"/>
    </xf>
    <xf numFmtId="0" fontId="2" fillId="0" borderId="9" xfId="995" applyBorder="1" applyAlignment="1">
      <alignment wrapText="1"/>
    </xf>
    <xf numFmtId="0" fontId="2" fillId="0" borderId="9" xfId="995" applyBorder="1" applyAlignment="1">
      <alignment horizontal="left" wrapText="1" indent="2"/>
    </xf>
    <xf numFmtId="0" fontId="2" fillId="0" borderId="9" xfId="995" applyBorder="1" applyAlignment="1">
      <alignment horizontal="left" vertical="center" wrapText="1" indent="2"/>
    </xf>
    <xf numFmtId="0" fontId="2" fillId="0" borderId="17" xfId="995" applyBorder="1" applyAlignment="1">
      <alignment horizontal="center"/>
    </xf>
    <xf numFmtId="0" fontId="2" fillId="0" borderId="21" xfId="995" applyBorder="1"/>
    <xf numFmtId="0" fontId="6" fillId="0" borderId="23" xfId="995" applyFont="1" applyBorder="1" applyAlignment="1">
      <alignment horizontal="right"/>
    </xf>
    <xf numFmtId="0" fontId="2" fillId="0" borderId="0" xfId="999"/>
    <xf numFmtId="0" fontId="56" fillId="0" borderId="0" xfId="758" applyFont="1" applyProtection="1">
      <protection locked="0"/>
    </xf>
    <xf numFmtId="0" fontId="56" fillId="0" borderId="0" xfId="758" applyFont="1" applyAlignment="1" applyProtection="1">
      <alignment wrapText="1"/>
      <protection locked="0"/>
    </xf>
    <xf numFmtId="165" fontId="57" fillId="43" borderId="0" xfId="1000" applyFont="1" applyFill="1" applyBorder="1" applyAlignment="1">
      <alignment horizontal="right"/>
    </xf>
    <xf numFmtId="0" fontId="58" fillId="0" borderId="0" xfId="1001" applyFont="1"/>
    <xf numFmtId="0" fontId="56" fillId="0" borderId="0" xfId="758" applyFont="1"/>
    <xf numFmtId="0" fontId="56" fillId="0" borderId="0" xfId="758" applyFont="1" applyAlignment="1">
      <alignment wrapText="1"/>
    </xf>
    <xf numFmtId="0" fontId="56" fillId="0" borderId="19" xfId="758" applyFont="1" applyBorder="1"/>
    <xf numFmtId="0" fontId="56" fillId="0" borderId="14" xfId="758" applyFont="1" applyBorder="1"/>
    <xf numFmtId="0" fontId="56" fillId="0" borderId="14" xfId="758" applyFont="1" applyBorder="1" applyAlignment="1">
      <alignment wrapText="1"/>
    </xf>
    <xf numFmtId="0" fontId="56" fillId="0" borderId="25" xfId="758" applyFont="1" applyBorder="1"/>
    <xf numFmtId="0" fontId="56" fillId="0" borderId="15" xfId="758" applyFont="1" applyBorder="1" applyProtection="1">
      <protection locked="0"/>
    </xf>
    <xf numFmtId="0" fontId="60" fillId="0" borderId="9" xfId="758" applyFont="1" applyBorder="1" applyAlignment="1">
      <alignment horizontal="right"/>
    </xf>
    <xf numFmtId="0" fontId="56" fillId="0" borderId="15" xfId="758" applyFont="1" applyBorder="1"/>
    <xf numFmtId="0" fontId="56" fillId="0" borderId="21" xfId="758" applyFont="1" applyBorder="1"/>
    <xf numFmtId="0" fontId="56" fillId="0" borderId="22" xfId="758" applyFont="1" applyBorder="1"/>
    <xf numFmtId="0" fontId="56" fillId="0" borderId="23" xfId="758" applyFont="1" applyBorder="1" applyAlignment="1">
      <alignment wrapText="1"/>
    </xf>
    <xf numFmtId="0" fontId="56" fillId="0" borderId="21" xfId="758" applyFont="1" applyBorder="1" applyProtection="1">
      <protection locked="0"/>
    </xf>
    <xf numFmtId="0" fontId="56" fillId="0" borderId="22" xfId="758" applyFont="1" applyBorder="1" applyProtection="1">
      <protection locked="0"/>
    </xf>
    <xf numFmtId="0" fontId="56" fillId="0" borderId="23" xfId="758" applyFont="1" applyBorder="1" applyProtection="1">
      <protection locked="0"/>
    </xf>
    <xf numFmtId="0" fontId="60" fillId="0" borderId="0" xfId="758" applyFont="1"/>
    <xf numFmtId="0" fontId="62" fillId="0" borderId="0" xfId="758" applyFont="1" applyProtection="1">
      <protection locked="0"/>
    </xf>
    <xf numFmtId="0" fontId="63" fillId="0" borderId="0" xfId="758" applyFont="1" applyAlignment="1">
      <alignment wrapText="1"/>
    </xf>
    <xf numFmtId="0" fontId="56" fillId="0" borderId="0" xfId="758" applyFont="1" applyAlignment="1">
      <alignment horizontal="left" wrapText="1"/>
    </xf>
    <xf numFmtId="0" fontId="66" fillId="0" borderId="0" xfId="758" applyFont="1"/>
    <xf numFmtId="0" fontId="56" fillId="0" borderId="0" xfId="758" quotePrefix="1" applyFont="1" applyAlignment="1">
      <alignment horizontal="left" vertical="top"/>
    </xf>
    <xf numFmtId="0" fontId="56" fillId="0" borderId="0" xfId="758" applyFont="1" applyAlignment="1">
      <alignment horizontal="left" vertical="center" wrapText="1"/>
    </xf>
    <xf numFmtId="0" fontId="62" fillId="0" borderId="0" xfId="758" applyFont="1" applyAlignment="1">
      <alignment horizontal="left" wrapText="1"/>
    </xf>
    <xf numFmtId="0" fontId="60" fillId="0" borderId="0" xfId="758" applyFont="1" applyAlignment="1" applyProtection="1">
      <alignment horizontal="right" vertical="center"/>
      <protection locked="0"/>
    </xf>
    <xf numFmtId="0" fontId="3" fillId="0" borderId="0" xfId="0" applyFont="1" applyAlignment="1">
      <alignment vertical="center"/>
    </xf>
    <xf numFmtId="0" fontId="3" fillId="0" borderId="0" xfId="0" applyFont="1" applyBorder="1" applyAlignment="1">
      <alignment vertical="center"/>
    </xf>
    <xf numFmtId="0" fontId="45" fillId="0" borderId="0" xfId="643" applyFont="1" applyFill="1" applyBorder="1" applyAlignment="1">
      <alignment horizontal="right" vertical="center"/>
    </xf>
    <xf numFmtId="0" fontId="13" fillId="0" borderId="19" xfId="0" applyFont="1" applyBorder="1" applyAlignment="1">
      <alignment vertical="center"/>
    </xf>
    <xf numFmtId="0" fontId="42" fillId="0" borderId="14" xfId="0" applyFont="1" applyBorder="1" applyAlignment="1">
      <alignment vertical="center"/>
    </xf>
    <xf numFmtId="0" fontId="42" fillId="0" borderId="25" xfId="0" applyFont="1" applyBorder="1" applyAlignment="1">
      <alignment vertical="center"/>
    </xf>
    <xf numFmtId="169" fontId="42" fillId="0" borderId="20" xfId="0" applyNumberFormat="1" applyFont="1" applyBorder="1" applyAlignment="1">
      <alignment horizontal="center" vertical="center"/>
    </xf>
    <xf numFmtId="2" fontId="13" fillId="0" borderId="20" xfId="0" applyNumberFormat="1" applyFont="1" applyFill="1" applyBorder="1" applyAlignment="1">
      <alignment horizontal="right" vertical="center"/>
    </xf>
    <xf numFmtId="2" fontId="13" fillId="0" borderId="20" xfId="0" applyNumberFormat="1" applyFont="1" applyFill="1" applyBorder="1" applyAlignment="1">
      <alignment horizontal="right" vertical="center" wrapText="1"/>
    </xf>
    <xf numFmtId="169" fontId="13" fillId="0" borderId="16" xfId="0" applyNumberFormat="1" applyFont="1" applyFill="1" applyBorder="1" applyAlignment="1">
      <alignment horizontal="right" vertical="center"/>
    </xf>
    <xf numFmtId="169" fontId="13" fillId="0" borderId="16" xfId="0" applyNumberFormat="1" applyFont="1" applyBorder="1" applyAlignment="1">
      <alignment horizontal="right" vertical="center"/>
    </xf>
    <xf numFmtId="0" fontId="42" fillId="0" borderId="12" xfId="0" applyFont="1" applyBorder="1" applyAlignment="1">
      <alignment vertical="center"/>
    </xf>
    <xf numFmtId="0" fontId="13" fillId="0" borderId="13" xfId="0" applyFont="1" applyBorder="1" applyAlignment="1">
      <alignment vertical="center"/>
    </xf>
    <xf numFmtId="0" fontId="3" fillId="0" borderId="20" xfId="0" applyFont="1" applyBorder="1" applyAlignment="1">
      <alignment horizontal="center" vertical="center"/>
    </xf>
    <xf numFmtId="0" fontId="3" fillId="0" borderId="16" xfId="0" applyFont="1" applyBorder="1" applyAlignment="1">
      <alignment horizontal="center" vertical="center"/>
    </xf>
    <xf numFmtId="0" fontId="42" fillId="0" borderId="20" xfId="0" applyFont="1" applyBorder="1" applyAlignment="1">
      <alignment vertical="center"/>
    </xf>
    <xf numFmtId="0" fontId="47" fillId="0" borderId="0" xfId="0" applyFont="1" applyAlignment="1">
      <alignment vertical="center"/>
    </xf>
    <xf numFmtId="0" fontId="42" fillId="0" borderId="15" xfId="0" applyNumberFormat="1" applyFont="1" applyFill="1" applyBorder="1" applyAlignment="1">
      <alignment horizontal="right" vertical="center" wrapText="1"/>
    </xf>
    <xf numFmtId="0" fontId="13" fillId="0" borderId="16" xfId="0" applyFont="1" applyBorder="1" applyAlignment="1">
      <alignment horizontal="right" vertical="center"/>
    </xf>
    <xf numFmtId="0" fontId="3" fillId="0" borderId="0" xfId="0" applyFont="1" applyAlignment="1">
      <alignment horizontal="center" vertical="center"/>
    </xf>
    <xf numFmtId="0" fontId="67" fillId="0" borderId="0" xfId="0" applyFont="1" applyAlignment="1">
      <alignment vertical="center"/>
    </xf>
    <xf numFmtId="0" fontId="13" fillId="0" borderId="15" xfId="0" applyFont="1" applyBorder="1" applyAlignment="1">
      <alignment vertical="center"/>
    </xf>
    <xf numFmtId="2" fontId="13" fillId="0" borderId="16" xfId="0" applyNumberFormat="1" applyFont="1" applyFill="1" applyBorder="1" applyAlignment="1">
      <alignment horizontal="right" vertical="center" wrapText="1"/>
    </xf>
    <xf numFmtId="0" fontId="5" fillId="0" borderId="16" xfId="617" applyBorder="1" applyAlignment="1">
      <alignment vertical="center"/>
    </xf>
    <xf numFmtId="0" fontId="4" fillId="0" borderId="19" xfId="617" applyFont="1" applyBorder="1" applyAlignment="1"/>
    <xf numFmtId="0" fontId="7" fillId="0" borderId="14" xfId="617" applyFont="1" applyBorder="1" applyAlignment="1"/>
    <xf numFmtId="2" fontId="4" fillId="0" borderId="20" xfId="0" applyNumberFormat="1" applyFont="1" applyFill="1" applyBorder="1" applyAlignment="1">
      <alignment horizontal="right" vertical="center"/>
    </xf>
    <xf numFmtId="0" fontId="7" fillId="0" borderId="15" xfId="617" applyFont="1" applyBorder="1" applyAlignment="1"/>
    <xf numFmtId="0" fontId="7" fillId="0" borderId="0" xfId="617" applyFont="1" applyBorder="1" applyAlignment="1"/>
    <xf numFmtId="2" fontId="4" fillId="0" borderId="16" xfId="0" applyNumberFormat="1" applyFont="1" applyFill="1" applyBorder="1" applyAlignment="1">
      <alignment horizontal="right" vertical="center"/>
    </xf>
    <xf numFmtId="168" fontId="4" fillId="0" borderId="16" xfId="0" applyNumberFormat="1" applyFont="1" applyFill="1" applyBorder="1" applyAlignment="1">
      <alignment horizontal="right" vertical="center"/>
    </xf>
    <xf numFmtId="169" fontId="4" fillId="0" borderId="16" xfId="0" applyNumberFormat="1" applyFont="1" applyFill="1" applyBorder="1" applyAlignment="1">
      <alignment horizontal="right" vertical="center"/>
    </xf>
    <xf numFmtId="0" fontId="7" fillId="0" borderId="17" xfId="617" applyFont="1" applyBorder="1" applyAlignment="1">
      <alignment vertical="center"/>
    </xf>
    <xf numFmtId="0" fontId="7" fillId="0" borderId="12" xfId="617" applyFont="1" applyBorder="1" applyAlignment="1"/>
    <xf numFmtId="170" fontId="4" fillId="0" borderId="18" xfId="894" applyNumberFormat="1" applyFont="1" applyBorder="1" applyAlignment="1">
      <alignment horizontal="right" vertical="center"/>
    </xf>
    <xf numFmtId="0" fontId="71" fillId="0" borderId="0" xfId="758" applyFont="1"/>
    <xf numFmtId="0" fontId="59" fillId="0" borderId="0" xfId="758" applyFont="1"/>
    <xf numFmtId="0" fontId="60" fillId="0" borderId="0" xfId="758" applyFont="1" applyAlignment="1">
      <alignment horizontal="right"/>
    </xf>
    <xf numFmtId="0" fontId="42" fillId="0" borderId="0" xfId="0" quotePrefix="1" applyFont="1" applyAlignment="1">
      <alignment horizontal="center" vertical="top"/>
    </xf>
    <xf numFmtId="0" fontId="3" fillId="0" borderId="0" xfId="0" applyFont="1" applyAlignment="1">
      <alignment vertical="top"/>
    </xf>
    <xf numFmtId="0" fontId="42" fillId="0" borderId="0" xfId="0" quotePrefix="1" applyFont="1" applyAlignment="1">
      <alignment horizontal="center" vertical="center"/>
    </xf>
    <xf numFmtId="0" fontId="56" fillId="0" borderId="20" xfId="758" applyFont="1" applyBorder="1" applyAlignment="1" applyProtection="1">
      <alignment vertical="center"/>
      <protection locked="0"/>
    </xf>
    <xf numFmtId="176" fontId="56" fillId="0" borderId="16" xfId="758" applyNumberFormat="1" applyFont="1" applyBorder="1" applyAlignment="1" applyProtection="1">
      <alignment horizontal="right" vertical="center"/>
      <protection locked="0"/>
    </xf>
    <xf numFmtId="176" fontId="60" fillId="0" borderId="0" xfId="758" applyNumberFormat="1" applyFont="1" applyAlignment="1" applyProtection="1">
      <alignment horizontal="right" vertical="center"/>
      <protection locked="0"/>
    </xf>
    <xf numFmtId="176" fontId="60" fillId="0" borderId="16" xfId="758" applyNumberFormat="1" applyFont="1" applyBorder="1" applyAlignment="1">
      <alignment horizontal="right" vertical="center"/>
    </xf>
    <xf numFmtId="176" fontId="56" fillId="0" borderId="0" xfId="758" applyNumberFormat="1" applyFont="1" applyAlignment="1" applyProtection="1">
      <alignment horizontal="right" vertical="center"/>
      <protection locked="0"/>
    </xf>
    <xf numFmtId="176" fontId="56" fillId="0" borderId="16" xfId="1000" applyNumberFormat="1" applyFont="1" applyFill="1" applyBorder="1" applyAlignment="1" applyProtection="1">
      <alignment horizontal="right" vertical="center"/>
      <protection locked="0"/>
    </xf>
    <xf numFmtId="176" fontId="56" fillId="0" borderId="16" xfId="758" applyNumberFormat="1" applyFont="1" applyBorder="1" applyAlignment="1">
      <alignment horizontal="right" vertical="center"/>
    </xf>
    <xf numFmtId="176" fontId="56" fillId="0" borderId="17" xfId="758" applyNumberFormat="1" applyFont="1" applyBorder="1" applyAlignment="1">
      <alignment horizontal="right" vertical="center"/>
    </xf>
    <xf numFmtId="176" fontId="56" fillId="0" borderId="0" xfId="758" applyNumberFormat="1" applyFont="1" applyAlignment="1">
      <alignment horizontal="right" vertical="center"/>
    </xf>
    <xf numFmtId="176" fontId="56" fillId="0" borderId="9" xfId="758" applyNumberFormat="1" applyFont="1" applyBorder="1" applyAlignment="1">
      <alignment horizontal="right" vertical="center"/>
    </xf>
    <xf numFmtId="176" fontId="56" fillId="0" borderId="26" xfId="758" applyNumberFormat="1" applyFont="1" applyBorder="1" applyAlignment="1">
      <alignment horizontal="right" vertical="center"/>
    </xf>
    <xf numFmtId="176" fontId="56" fillId="0" borderId="27" xfId="758" applyNumberFormat="1" applyFont="1" applyBorder="1" applyAlignment="1">
      <alignment horizontal="right" vertical="center"/>
    </xf>
    <xf numFmtId="176" fontId="56" fillId="0" borderId="17" xfId="1000" applyNumberFormat="1" applyFont="1" applyFill="1" applyBorder="1" applyAlignment="1" applyProtection="1">
      <alignment horizontal="right" vertical="center"/>
      <protection locked="0"/>
    </xf>
    <xf numFmtId="176" fontId="56" fillId="0" borderId="20" xfId="758" applyNumberFormat="1" applyFont="1" applyBorder="1" applyAlignment="1" applyProtection="1">
      <alignment horizontal="right" vertical="center"/>
      <protection locked="0"/>
    </xf>
    <xf numFmtId="176" fontId="56" fillId="0" borderId="28" xfId="758" applyNumberFormat="1" applyFont="1" applyBorder="1" applyAlignment="1">
      <alignment horizontal="right" vertical="center"/>
    </xf>
    <xf numFmtId="176" fontId="56" fillId="0" borderId="22" xfId="758" applyNumberFormat="1" applyFont="1" applyBorder="1" applyAlignment="1">
      <alignment horizontal="right" vertical="center"/>
    </xf>
    <xf numFmtId="176" fontId="60" fillId="0" borderId="0" xfId="1000" applyNumberFormat="1" applyFont="1" applyFill="1" applyBorder="1" applyAlignment="1">
      <alignment horizontal="right" vertical="center"/>
    </xf>
    <xf numFmtId="176" fontId="60" fillId="0" borderId="16" xfId="1000" applyNumberFormat="1" applyFont="1" applyFill="1" applyBorder="1" applyAlignment="1">
      <alignment horizontal="right" vertical="center"/>
    </xf>
    <xf numFmtId="176" fontId="56" fillId="0" borderId="16" xfId="398" applyNumberFormat="1" applyFont="1" applyFill="1" applyBorder="1" applyAlignment="1">
      <alignment horizontal="right" vertical="center"/>
    </xf>
    <xf numFmtId="176" fontId="56" fillId="0" borderId="16" xfId="1000" applyNumberFormat="1" applyFont="1" applyFill="1" applyBorder="1" applyAlignment="1" applyProtection="1">
      <alignment horizontal="right" vertical="center"/>
    </xf>
    <xf numFmtId="176" fontId="56" fillId="0" borderId="16" xfId="1003" applyNumberFormat="1" applyFont="1" applyFill="1" applyBorder="1" applyAlignment="1" applyProtection="1">
      <alignment horizontal="right" vertical="center"/>
    </xf>
    <xf numFmtId="176" fontId="56" fillId="0" borderId="17" xfId="1003" applyNumberFormat="1" applyFont="1" applyFill="1" applyBorder="1" applyAlignment="1" applyProtection="1">
      <alignment horizontal="right" vertical="center"/>
    </xf>
    <xf numFmtId="176" fontId="60" fillId="0" borderId="26" xfId="758" applyNumberFormat="1" applyFont="1" applyBorder="1" applyAlignment="1">
      <alignment horizontal="right" vertical="center"/>
    </xf>
    <xf numFmtId="176" fontId="60" fillId="0" borderId="28" xfId="758" applyNumberFormat="1" applyFont="1" applyBorder="1" applyAlignment="1">
      <alignment horizontal="right" vertical="center"/>
    </xf>
    <xf numFmtId="176" fontId="56" fillId="0" borderId="16" xfId="1000" applyNumberFormat="1" applyFont="1" applyFill="1" applyBorder="1" applyAlignment="1">
      <alignment horizontal="right" vertical="center"/>
    </xf>
    <xf numFmtId="176" fontId="56" fillId="0" borderId="17" xfId="398" applyNumberFormat="1" applyFont="1" applyFill="1" applyBorder="1" applyAlignment="1">
      <alignment horizontal="right" vertical="center"/>
    </xf>
    <xf numFmtId="176" fontId="60" fillId="0" borderId="22" xfId="1000" applyNumberFormat="1" applyFont="1" applyFill="1" applyBorder="1" applyAlignment="1">
      <alignment horizontal="right" vertical="center"/>
    </xf>
    <xf numFmtId="176" fontId="60" fillId="0" borderId="17" xfId="1000" applyNumberFormat="1" applyFont="1" applyFill="1" applyBorder="1" applyAlignment="1">
      <alignment horizontal="right" vertical="center"/>
    </xf>
    <xf numFmtId="176" fontId="63" fillId="0" borderId="16" xfId="1002" applyNumberFormat="1" applyFont="1" applyBorder="1" applyAlignment="1">
      <alignment horizontal="right" vertical="center"/>
    </xf>
    <xf numFmtId="176" fontId="63" fillId="0" borderId="16" xfId="1002" applyNumberFormat="1" applyFont="1" applyFill="1" applyBorder="1" applyAlignment="1">
      <alignment horizontal="right" vertical="center"/>
    </xf>
    <xf numFmtId="176" fontId="63" fillId="0" borderId="16" xfId="1000" applyNumberFormat="1" applyFont="1" applyBorder="1" applyAlignment="1">
      <alignment horizontal="right" vertical="center"/>
    </xf>
    <xf numFmtId="176" fontId="63" fillId="0" borderId="17" xfId="1002" applyNumberFormat="1" applyFont="1" applyBorder="1" applyAlignment="1">
      <alignment horizontal="right" vertical="center"/>
    </xf>
    <xf numFmtId="176" fontId="42" fillId="0" borderId="16" xfId="0" applyNumberFormat="1" applyFont="1" applyFill="1" applyBorder="1" applyAlignment="1">
      <alignment horizontal="right" vertical="center"/>
    </xf>
    <xf numFmtId="176" fontId="42" fillId="0" borderId="17" xfId="0" applyNumberFormat="1" applyFont="1" applyFill="1" applyBorder="1" applyAlignment="1">
      <alignment horizontal="right" vertical="center"/>
    </xf>
    <xf numFmtId="176" fontId="13" fillId="0" borderId="16" xfId="0" applyNumberFormat="1" applyFont="1" applyFill="1" applyBorder="1" applyAlignment="1">
      <alignment horizontal="right" vertical="center"/>
    </xf>
    <xf numFmtId="176" fontId="13" fillId="0" borderId="20" xfId="0" applyNumberFormat="1" applyFont="1" applyFill="1" applyBorder="1" applyAlignment="1">
      <alignment horizontal="right" vertical="center"/>
    </xf>
    <xf numFmtId="176" fontId="13" fillId="0" borderId="17" xfId="0" applyNumberFormat="1" applyFont="1" applyFill="1" applyBorder="1" applyAlignment="1">
      <alignment horizontal="right" vertical="center"/>
    </xf>
    <xf numFmtId="176" fontId="42" fillId="0" borderId="18" xfId="0" applyNumberFormat="1" applyFont="1" applyFill="1" applyBorder="1" applyAlignment="1">
      <alignment horizontal="right" vertical="center"/>
    </xf>
    <xf numFmtId="176" fontId="42" fillId="0" borderId="18" xfId="0" applyNumberFormat="1" applyFont="1" applyBorder="1" applyAlignment="1">
      <alignment horizontal="center" vertical="center"/>
    </xf>
    <xf numFmtId="176" fontId="3" fillId="0" borderId="18" xfId="0" applyNumberFormat="1" applyFont="1" applyBorder="1" applyAlignment="1">
      <alignment horizontal="center" vertical="center"/>
    </xf>
    <xf numFmtId="176" fontId="42" fillId="0" borderId="20" xfId="0" applyNumberFormat="1" applyFont="1" applyBorder="1" applyAlignment="1">
      <alignment vertical="center"/>
    </xf>
    <xf numFmtId="176" fontId="42" fillId="0" borderId="20" xfId="0" applyNumberFormat="1" applyFont="1" applyBorder="1" applyAlignment="1">
      <alignment horizontal="center" vertical="center"/>
    </xf>
    <xf numFmtId="176" fontId="44" fillId="0" borderId="18" xfId="0" applyNumberFormat="1" applyFont="1" applyFill="1" applyBorder="1" applyAlignment="1">
      <alignment horizontal="center" vertical="center"/>
    </xf>
    <xf numFmtId="176" fontId="44" fillId="0" borderId="18" xfId="0" applyNumberFormat="1" applyFont="1" applyBorder="1" applyAlignment="1">
      <alignment vertical="center"/>
    </xf>
    <xf numFmtId="176" fontId="42" fillId="0" borderId="16" xfId="398" applyNumberFormat="1" applyFont="1" applyFill="1" applyBorder="1" applyAlignment="1">
      <alignment horizontal="right" vertical="center"/>
    </xf>
    <xf numFmtId="176" fontId="13" fillId="0" borderId="18" xfId="0" applyNumberFormat="1" applyFont="1" applyFill="1" applyBorder="1" applyAlignment="1">
      <alignment horizontal="right" vertical="center"/>
    </xf>
    <xf numFmtId="176" fontId="42" fillId="0" borderId="16" xfId="0" applyNumberFormat="1" applyFont="1" applyBorder="1" applyAlignment="1">
      <alignment horizontal="center" vertical="center"/>
    </xf>
    <xf numFmtId="176" fontId="13" fillId="0" borderId="16" xfId="0" applyNumberFormat="1" applyFont="1" applyBorder="1" applyAlignment="1">
      <alignment horizontal="right" vertical="center"/>
    </xf>
    <xf numFmtId="176" fontId="13" fillId="0" borderId="16" xfId="398" applyNumberFormat="1" applyFont="1" applyBorder="1" applyAlignment="1">
      <alignment horizontal="center" vertical="center"/>
    </xf>
    <xf numFmtId="176" fontId="42" fillId="0" borderId="16" xfId="0" applyNumberFormat="1" applyFont="1" applyFill="1" applyBorder="1" applyAlignment="1">
      <alignment horizontal="center" vertical="center"/>
    </xf>
    <xf numFmtId="176" fontId="8" fillId="0" borderId="16" xfId="617" applyNumberFormat="1" applyFont="1" applyFill="1" applyBorder="1" applyAlignment="1">
      <alignment horizontal="right" vertical="center"/>
    </xf>
    <xf numFmtId="176" fontId="8" fillId="0" borderId="16" xfId="617" applyNumberFormat="1" applyFont="1" applyBorder="1" applyAlignment="1">
      <alignment horizontal="right" vertical="center"/>
    </xf>
    <xf numFmtId="176" fontId="5" fillId="0" borderId="16" xfId="617" applyNumberFormat="1" applyBorder="1" applyAlignment="1">
      <alignment vertical="center"/>
    </xf>
    <xf numFmtId="176" fontId="4" fillId="0" borderId="18" xfId="0" applyNumberFormat="1" applyFont="1" applyBorder="1" applyAlignment="1">
      <alignment horizontal="right" vertical="center"/>
    </xf>
    <xf numFmtId="176" fontId="8" fillId="0" borderId="16" xfId="398" applyNumberFormat="1" applyFont="1" applyBorder="1" applyAlignment="1">
      <alignment vertical="center"/>
    </xf>
    <xf numFmtId="176" fontId="8" fillId="0" borderId="16" xfId="617" quotePrefix="1" applyNumberFormat="1" applyFont="1" applyBorder="1" applyAlignment="1">
      <alignment vertical="center"/>
    </xf>
    <xf numFmtId="176" fontId="8" fillId="0" borderId="16" xfId="398" applyNumberFormat="1" applyFont="1" applyFill="1" applyBorder="1" applyAlignment="1">
      <alignment vertical="center"/>
    </xf>
    <xf numFmtId="176" fontId="8" fillId="0" borderId="16" xfId="398" applyNumberFormat="1" applyFont="1" applyFill="1" applyBorder="1" applyAlignment="1">
      <alignment horizontal="right" vertical="center"/>
    </xf>
    <xf numFmtId="176" fontId="5" fillId="0" borderId="17" xfId="617" applyNumberFormat="1" applyBorder="1" applyAlignment="1">
      <alignment vertical="center"/>
    </xf>
    <xf numFmtId="176" fontId="5" fillId="0" borderId="16" xfId="617" applyNumberFormat="1" applyFill="1" applyBorder="1" applyAlignment="1">
      <alignment vertical="center"/>
    </xf>
    <xf numFmtId="176" fontId="8" fillId="0" borderId="17" xfId="617" applyNumberFormat="1" applyFont="1" applyFill="1" applyBorder="1" applyAlignment="1">
      <alignment horizontal="right" vertical="center"/>
    </xf>
    <xf numFmtId="176" fontId="8" fillId="0" borderId="17" xfId="617" quotePrefix="1" applyNumberFormat="1" applyFont="1" applyBorder="1" applyAlignment="1">
      <alignment vertical="center"/>
    </xf>
    <xf numFmtId="176" fontId="4" fillId="0" borderId="17" xfId="0" applyNumberFormat="1" applyFont="1" applyBorder="1" applyAlignment="1">
      <alignment horizontal="right" vertical="center"/>
    </xf>
    <xf numFmtId="176" fontId="8" fillId="0" borderId="17" xfId="398" applyNumberFormat="1" applyFont="1" applyFill="1" applyBorder="1" applyAlignment="1">
      <alignment horizontal="right" vertical="center"/>
    </xf>
    <xf numFmtId="176" fontId="4" fillId="0" borderId="16" xfId="0" applyNumberFormat="1" applyFont="1" applyBorder="1" applyAlignment="1">
      <alignment horizontal="right" vertical="center"/>
    </xf>
    <xf numFmtId="176" fontId="8" fillId="0" borderId="16" xfId="617" applyNumberFormat="1" applyFont="1" applyBorder="1" applyAlignment="1">
      <alignment vertical="center"/>
    </xf>
    <xf numFmtId="176" fontId="4" fillId="0" borderId="18" xfId="617" applyNumberFormat="1" applyFont="1" applyFill="1" applyBorder="1" applyAlignment="1">
      <alignment horizontal="right" vertical="center"/>
    </xf>
    <xf numFmtId="176" fontId="5" fillId="0" borderId="20" xfId="617" applyNumberFormat="1" applyBorder="1" applyAlignment="1">
      <alignment vertical="center"/>
    </xf>
    <xf numFmtId="176" fontId="4" fillId="0" borderId="20" xfId="617" applyNumberFormat="1" applyFont="1" applyFill="1" applyBorder="1" applyAlignment="1">
      <alignment horizontal="right" vertical="center"/>
    </xf>
    <xf numFmtId="176" fontId="4" fillId="0" borderId="20" xfId="398" applyNumberFormat="1" applyFont="1" applyBorder="1" applyAlignment="1">
      <alignment horizontal="right" vertical="center"/>
    </xf>
    <xf numFmtId="176" fontId="2" fillId="0" borderId="16" xfId="998" applyNumberFormat="1" applyFont="1" applyBorder="1"/>
    <xf numFmtId="176" fontId="6" fillId="0" borderId="18" xfId="998" applyNumberFormat="1" applyFont="1" applyFill="1" applyBorder="1"/>
    <xf numFmtId="176" fontId="2" fillId="0" borderId="16" xfId="998" applyNumberFormat="1" applyFont="1" applyFill="1" applyBorder="1"/>
    <xf numFmtId="176" fontId="2" fillId="0" borderId="16" xfId="998" applyNumberFormat="1" applyFont="1" applyFill="1" applyBorder="1" applyAlignment="1">
      <alignment horizontal="left" vertical="top"/>
    </xf>
    <xf numFmtId="176" fontId="6" fillId="0" borderId="17" xfId="995" applyNumberFormat="1" applyFont="1" applyBorder="1"/>
    <xf numFmtId="176" fontId="6" fillId="0" borderId="17" xfId="998" applyNumberFormat="1" applyFont="1" applyFill="1" applyBorder="1"/>
    <xf numFmtId="176" fontId="2" fillId="0" borderId="20" xfId="998" applyNumberFormat="1" applyFont="1" applyFill="1" applyBorder="1" applyAlignment="1">
      <alignment horizontal="left" vertical="top"/>
    </xf>
    <xf numFmtId="176" fontId="55" fillId="0" borderId="16" xfId="998" applyNumberFormat="1" applyFont="1" applyFill="1" applyBorder="1"/>
    <xf numFmtId="176" fontId="2" fillId="0" borderId="15" xfId="998" applyNumberFormat="1" applyFont="1" applyBorder="1"/>
    <xf numFmtId="176" fontId="2" fillId="0" borderId="0" xfId="998" applyNumberFormat="1" applyFont="1" applyBorder="1"/>
    <xf numFmtId="176" fontId="2" fillId="0" borderId="16" xfId="998" applyNumberFormat="1" applyFont="1" applyBorder="1" applyAlignment="1">
      <alignment vertical="center"/>
    </xf>
    <xf numFmtId="176" fontId="2" fillId="0" borderId="0" xfId="995" applyNumberFormat="1"/>
    <xf numFmtId="176" fontId="2" fillId="0" borderId="16" xfId="995" applyNumberFormat="1" applyBorder="1"/>
    <xf numFmtId="176" fontId="2" fillId="0" borderId="15" xfId="998" applyNumberFormat="1" applyFont="1" applyBorder="1" applyAlignment="1">
      <alignment vertical="center"/>
    </xf>
    <xf numFmtId="176" fontId="6" fillId="0" borderId="18" xfId="998" applyNumberFormat="1" applyFont="1" applyBorder="1"/>
    <xf numFmtId="0" fontId="56" fillId="0" borderId="0" xfId="758" applyFont="1" applyAlignment="1">
      <alignment vertical="center" wrapText="1"/>
    </xf>
    <xf numFmtId="0" fontId="60" fillId="0" borderId="15" xfId="758" applyFont="1" applyBorder="1" applyAlignment="1">
      <alignment vertical="center"/>
    </xf>
    <xf numFmtId="0" fontId="60" fillId="0" borderId="0" xfId="758" applyFont="1" applyAlignment="1">
      <alignment vertical="center"/>
    </xf>
    <xf numFmtId="0" fontId="56" fillId="0" borderId="14" xfId="758" applyFont="1" applyBorder="1" applyAlignment="1" applyProtection="1">
      <alignment vertical="center"/>
      <protection locked="0"/>
    </xf>
    <xf numFmtId="0" fontId="56" fillId="0" borderId="0" xfId="758" applyFont="1" applyAlignment="1">
      <alignment vertical="center"/>
    </xf>
    <xf numFmtId="0" fontId="56" fillId="0" borderId="15" xfId="758" applyFont="1" applyBorder="1" applyAlignment="1">
      <alignment vertical="center"/>
    </xf>
    <xf numFmtId="0" fontId="56" fillId="0" borderId="15" xfId="758" quotePrefix="1" applyFont="1" applyBorder="1" applyAlignment="1">
      <alignment vertical="center"/>
    </xf>
    <xf numFmtId="0" fontId="56" fillId="0" borderId="0" xfId="758" quotePrefix="1" applyFont="1" applyAlignment="1">
      <alignment vertical="center"/>
    </xf>
    <xf numFmtId="0" fontId="63" fillId="0" borderId="0" xfId="758" applyFont="1" applyAlignment="1">
      <alignment vertical="center" wrapText="1"/>
    </xf>
    <xf numFmtId="0" fontId="56" fillId="0" borderId="0" xfId="758" applyFont="1" applyAlignment="1">
      <alignment horizontal="left" vertical="center"/>
    </xf>
    <xf numFmtId="0" fontId="56" fillId="0" borderId="0" xfId="758" quotePrefix="1" applyFont="1" applyAlignment="1" applyProtection="1">
      <alignment vertical="center"/>
      <protection locked="0"/>
    </xf>
    <xf numFmtId="0" fontId="64" fillId="0" borderId="0" xfId="758" applyFont="1" applyAlignment="1">
      <alignment vertical="center"/>
    </xf>
    <xf numFmtId="0" fontId="65" fillId="0" borderId="0" xfId="758" applyFont="1" applyAlignment="1">
      <alignment vertical="center" wrapText="1"/>
    </xf>
    <xf numFmtId="0" fontId="56" fillId="0" borderId="21" xfId="758" applyFont="1" applyBorder="1" applyAlignment="1">
      <alignment vertical="center"/>
    </xf>
    <xf numFmtId="0" fontId="64" fillId="0" borderId="22" xfId="758" applyFont="1" applyBorder="1" applyAlignment="1">
      <alignment vertical="center"/>
    </xf>
    <xf numFmtId="0" fontId="65" fillId="0" borderId="22" xfId="758" applyFont="1" applyBorder="1" applyAlignment="1">
      <alignment vertical="center" wrapText="1"/>
    </xf>
    <xf numFmtId="176" fontId="56" fillId="0" borderId="0" xfId="758" applyNumberFormat="1" applyFont="1" applyAlignment="1">
      <alignment horizontal="right"/>
    </xf>
    <xf numFmtId="176" fontId="56" fillId="0" borderId="0" xfId="758" applyNumberFormat="1" applyFont="1" applyProtection="1">
      <protection locked="0"/>
    </xf>
    <xf numFmtId="176" fontId="56" fillId="0" borderId="0" xfId="1000" applyNumberFormat="1" applyFont="1" applyFill="1" applyAlignment="1" applyProtection="1">
      <alignment horizontal="right" vertical="center"/>
      <protection locked="0"/>
    </xf>
    <xf numFmtId="176" fontId="56" fillId="0" borderId="13" xfId="758" applyNumberFormat="1" applyFont="1" applyBorder="1" applyAlignment="1">
      <alignment horizontal="right"/>
    </xf>
    <xf numFmtId="0" fontId="42" fillId="0" borderId="0" xfId="0" quotePrefix="1" applyFont="1" applyAlignment="1">
      <alignment horizontal="center"/>
    </xf>
    <xf numFmtId="0" fontId="42" fillId="0" borderId="18" xfId="0" applyFont="1" applyBorder="1" applyAlignment="1">
      <alignment horizontal="right"/>
    </xf>
    <xf numFmtId="176" fontId="42" fillId="0" borderId="16" xfId="0" applyNumberFormat="1" applyFont="1" applyBorder="1" applyAlignment="1">
      <alignment horizontal="right"/>
    </xf>
    <xf numFmtId="176" fontId="42" fillId="0" borderId="20" xfId="0" applyNumberFormat="1" applyFont="1" applyBorder="1" applyAlignment="1">
      <alignment horizontal="right"/>
    </xf>
    <xf numFmtId="176" fontId="42" fillId="0" borderId="16" xfId="0" applyNumberFormat="1" applyFont="1" applyBorder="1" applyAlignment="1">
      <alignment horizontal="right" vertical="center"/>
    </xf>
    <xf numFmtId="176" fontId="42" fillId="0" borderId="17" xfId="0" applyNumberFormat="1" applyFont="1" applyBorder="1" applyAlignment="1">
      <alignment horizontal="right" vertical="center"/>
    </xf>
    <xf numFmtId="0" fontId="13" fillId="0" borderId="20" xfId="0" applyFont="1" applyBorder="1" applyAlignment="1">
      <alignment horizontal="right" vertical="center"/>
    </xf>
    <xf numFmtId="0" fontId="61" fillId="0" borderId="0" xfId="999" applyFont="1" applyAlignment="1">
      <alignment vertical="center"/>
    </xf>
    <xf numFmtId="0" fontId="56" fillId="0" borderId="0" xfId="758" applyFont="1" applyBorder="1" applyAlignment="1">
      <alignment vertical="center"/>
    </xf>
    <xf numFmtId="0" fontId="64" fillId="0" borderId="0" xfId="758" applyFont="1" applyBorder="1" applyAlignment="1">
      <alignment vertical="center"/>
    </xf>
    <xf numFmtId="0" fontId="65" fillId="0" borderId="0" xfId="758" applyFont="1" applyBorder="1" applyAlignment="1">
      <alignment vertical="center" wrapText="1"/>
    </xf>
    <xf numFmtId="176" fontId="56" fillId="0" borderId="0" xfId="758" applyNumberFormat="1" applyFont="1" applyBorder="1" applyAlignment="1">
      <alignment horizontal="right" vertical="center"/>
    </xf>
    <xf numFmtId="0" fontId="42" fillId="0" borderId="0" xfId="0" applyFont="1" applyBorder="1" applyAlignment="1"/>
    <xf numFmtId="0" fontId="42" fillId="0" borderId="0" xfId="0" applyFont="1" applyBorder="1"/>
    <xf numFmtId="176" fontId="42" fillId="0" borderId="0" xfId="0" applyNumberFormat="1" applyFont="1" applyBorder="1" applyAlignment="1">
      <alignment horizontal="right" vertical="center"/>
    </xf>
    <xf numFmtId="0" fontId="42" fillId="0" borderId="0" xfId="0" applyNumberFormat="1" applyFont="1" applyBorder="1" applyAlignment="1">
      <alignment horizontal="left" vertical="center" wrapText="1"/>
    </xf>
    <xf numFmtId="0" fontId="42" fillId="0" borderId="9" xfId="0" applyNumberFormat="1" applyFont="1" applyBorder="1" applyAlignment="1">
      <alignment horizontal="left" vertical="center" wrapText="1"/>
    </xf>
    <xf numFmtId="0" fontId="42" fillId="0" borderId="0" xfId="0" applyNumberFormat="1" applyFont="1" applyFill="1" applyBorder="1" applyAlignment="1">
      <alignment horizontal="left" vertical="center" wrapText="1"/>
    </xf>
    <xf numFmtId="0" fontId="42" fillId="0" borderId="9" xfId="0" applyNumberFormat="1" applyFont="1" applyFill="1" applyBorder="1" applyAlignment="1">
      <alignment horizontal="left" vertical="center" wrapText="1"/>
    </xf>
    <xf numFmtId="0" fontId="42" fillId="0" borderId="15" xfId="0" applyNumberFormat="1" applyFont="1" applyBorder="1" applyAlignment="1">
      <alignment horizontal="left" vertical="center" wrapText="1"/>
    </xf>
    <xf numFmtId="0" fontId="42" fillId="0" borderId="15" xfId="0" applyNumberFormat="1" applyFont="1" applyFill="1" applyBorder="1" applyAlignment="1">
      <alignment horizontal="left" vertical="center" wrapText="1"/>
    </xf>
    <xf numFmtId="0" fontId="13" fillId="0" borderId="15" xfId="0" applyNumberFormat="1" applyFont="1" applyBorder="1" applyAlignment="1">
      <alignment horizontal="left" vertical="center" wrapText="1"/>
    </xf>
    <xf numFmtId="0" fontId="13" fillId="0" borderId="0" xfId="0" applyNumberFormat="1" applyFont="1" applyBorder="1" applyAlignment="1">
      <alignment horizontal="left" vertical="center" wrapText="1"/>
    </xf>
    <xf numFmtId="0" fontId="13" fillId="0" borderId="9" xfId="0" applyNumberFormat="1" applyFont="1" applyBorder="1" applyAlignment="1">
      <alignment horizontal="left" vertical="center" wrapText="1"/>
    </xf>
    <xf numFmtId="0" fontId="13" fillId="0" borderId="15" xfId="0" applyNumberFormat="1" applyFont="1" applyFill="1" applyBorder="1" applyAlignment="1">
      <alignment horizontal="left" vertical="center" wrapText="1"/>
    </xf>
    <xf numFmtId="0" fontId="13" fillId="0" borderId="0" xfId="0" applyNumberFormat="1" applyFont="1" applyFill="1" applyBorder="1" applyAlignment="1">
      <alignment horizontal="left" vertical="center" wrapText="1"/>
    </xf>
    <xf numFmtId="0" fontId="13" fillId="0" borderId="9" xfId="0" applyNumberFormat="1" applyFont="1" applyFill="1" applyBorder="1" applyAlignment="1">
      <alignment horizontal="left" vertical="center" wrapText="1"/>
    </xf>
    <xf numFmtId="0" fontId="13" fillId="0" borderId="21" xfId="0" applyNumberFormat="1" applyFont="1" applyFill="1" applyBorder="1" applyAlignment="1">
      <alignment horizontal="left" vertical="center" wrapText="1"/>
    </xf>
    <xf numFmtId="0" fontId="13" fillId="0" borderId="22" xfId="0" applyNumberFormat="1" applyFont="1" applyFill="1" applyBorder="1" applyAlignment="1">
      <alignment horizontal="left" vertical="center" wrapText="1"/>
    </xf>
    <xf numFmtId="0" fontId="13" fillId="0" borderId="23" xfId="0" applyNumberFormat="1" applyFont="1" applyFill="1" applyBorder="1" applyAlignment="1">
      <alignment horizontal="left" vertical="center" wrapText="1"/>
    </xf>
    <xf numFmtId="2" fontId="13" fillId="0" borderId="0" xfId="0" applyNumberFormat="1" applyFont="1" applyFill="1" applyBorder="1" applyAlignment="1">
      <alignment horizontal="center" vertical="center"/>
    </xf>
    <xf numFmtId="2" fontId="42" fillId="0" borderId="0" xfId="0" quotePrefix="1" applyNumberFormat="1" applyFont="1" applyBorder="1" applyAlignment="1">
      <alignment horizontal="justify" vertical="center" wrapText="1"/>
    </xf>
    <xf numFmtId="0" fontId="13" fillId="0" borderId="15" xfId="0" applyFont="1" applyBorder="1" applyAlignment="1">
      <alignment horizontal="left" vertical="center" wrapText="1"/>
    </xf>
    <xf numFmtId="0" fontId="13" fillId="0" borderId="0" xfId="0" applyFont="1" applyBorder="1" applyAlignment="1">
      <alignment horizontal="left" vertical="center" wrapText="1"/>
    </xf>
    <xf numFmtId="0" fontId="13" fillId="0" borderId="9" xfId="0" applyFont="1" applyBorder="1" applyAlignment="1">
      <alignment horizontal="left" vertical="center" wrapText="1"/>
    </xf>
    <xf numFmtId="0" fontId="42" fillId="0" borderId="0" xfId="0" applyNumberFormat="1" applyFont="1" applyFill="1" applyBorder="1" applyAlignment="1">
      <alignment horizontal="left" vertical="center"/>
    </xf>
    <xf numFmtId="0" fontId="42" fillId="0" borderId="9" xfId="0" applyNumberFormat="1" applyFont="1" applyFill="1" applyBorder="1" applyAlignment="1">
      <alignment horizontal="left" vertical="center"/>
    </xf>
    <xf numFmtId="0" fontId="13" fillId="0" borderId="15" xfId="0" applyNumberFormat="1" applyFont="1" applyFill="1" applyBorder="1" applyAlignment="1">
      <alignment horizontal="left" vertical="center"/>
    </xf>
    <xf numFmtId="0" fontId="13" fillId="0" borderId="0" xfId="0" applyNumberFormat="1" applyFont="1" applyFill="1" applyBorder="1" applyAlignment="1">
      <alignment horizontal="left" vertical="center"/>
    </xf>
    <xf numFmtId="0" fontId="13" fillId="0" borderId="9" xfId="0" applyNumberFormat="1" applyFont="1" applyFill="1" applyBorder="1" applyAlignment="1">
      <alignment horizontal="left" vertical="center"/>
    </xf>
    <xf numFmtId="0" fontId="42" fillId="0" borderId="15" xfId="0" applyFont="1" applyBorder="1" applyAlignment="1">
      <alignment horizontal="left" vertical="center" wrapText="1"/>
    </xf>
    <xf numFmtId="0" fontId="2" fillId="0" borderId="0" xfId="0" applyFont="1" applyBorder="1" applyAlignment="1">
      <alignment horizontal="left" vertical="center" wrapText="1"/>
    </xf>
    <xf numFmtId="0" fontId="2" fillId="0" borderId="9" xfId="0" applyFont="1" applyBorder="1" applyAlignment="1">
      <alignment horizontal="left" vertical="center" wrapText="1"/>
    </xf>
    <xf numFmtId="0" fontId="13" fillId="0" borderId="21" xfId="0" applyFont="1" applyBorder="1" applyAlignment="1">
      <alignment horizontal="left" vertical="center" wrapText="1"/>
    </xf>
    <xf numFmtId="0" fontId="6" fillId="0" borderId="22" xfId="0" applyFont="1" applyBorder="1" applyAlignment="1">
      <alignment horizontal="left" vertical="center" wrapText="1"/>
    </xf>
    <xf numFmtId="0" fontId="6" fillId="0" borderId="23" xfId="0" applyFont="1" applyBorder="1" applyAlignment="1">
      <alignment horizontal="left" vertical="center" wrapText="1"/>
    </xf>
    <xf numFmtId="0" fontId="13" fillId="0" borderId="12" xfId="0" applyFont="1" applyBorder="1" applyAlignment="1">
      <alignment horizontal="left" vertical="center" wrapText="1"/>
    </xf>
    <xf numFmtId="0" fontId="6" fillId="0" borderId="13" xfId="0" applyFont="1" applyBorder="1" applyAlignment="1">
      <alignment horizontal="left" vertical="center" wrapText="1"/>
    </xf>
    <xf numFmtId="0" fontId="6" fillId="0" borderId="24" xfId="0" applyFont="1" applyBorder="1" applyAlignment="1">
      <alignment horizontal="left" vertical="center" wrapText="1"/>
    </xf>
    <xf numFmtId="0" fontId="13" fillId="0" borderId="12" xfId="0" applyNumberFormat="1" applyFont="1" applyFill="1" applyBorder="1" applyAlignment="1">
      <alignment horizontal="left" vertical="center" wrapText="1"/>
    </xf>
    <xf numFmtId="0" fontId="13" fillId="0" borderId="13" xfId="0" applyNumberFormat="1" applyFont="1" applyFill="1" applyBorder="1" applyAlignment="1">
      <alignment horizontal="left" vertical="center" wrapText="1"/>
    </xf>
    <xf numFmtId="0" fontId="13" fillId="0" borderId="24" xfId="0" applyNumberFormat="1" applyFont="1" applyFill="1" applyBorder="1" applyAlignment="1">
      <alignment horizontal="left" vertical="center" wrapText="1"/>
    </xf>
    <xf numFmtId="0" fontId="42" fillId="0" borderId="0" xfId="0" applyFont="1" applyAlignment="1">
      <alignment horizontal="justify" vertical="top" wrapText="1"/>
    </xf>
    <xf numFmtId="0" fontId="42" fillId="0" borderId="0" xfId="0" applyFont="1" applyBorder="1" applyAlignment="1">
      <alignment horizontal="justify" vertical="center" wrapText="1"/>
    </xf>
    <xf numFmtId="0" fontId="42" fillId="0" borderId="0" xfId="0" applyFont="1" applyAlignment="1">
      <alignment horizontal="left" vertical="top" wrapText="1"/>
    </xf>
    <xf numFmtId="0" fontId="42" fillId="0" borderId="0" xfId="0" applyFont="1" applyBorder="1" applyAlignment="1">
      <alignment vertical="top" wrapText="1"/>
    </xf>
    <xf numFmtId="0" fontId="2" fillId="0" borderId="0" xfId="0" applyFont="1" applyAlignment="1">
      <alignment vertical="top" wrapText="1"/>
    </xf>
    <xf numFmtId="0" fontId="42" fillId="0" borderId="0" xfId="0" applyFont="1" applyAlignment="1">
      <alignment horizontal="left" vertical="center" wrapText="1"/>
    </xf>
    <xf numFmtId="0" fontId="42" fillId="0" borderId="0" xfId="0" applyFont="1" applyBorder="1" applyAlignment="1">
      <alignment horizontal="justify" vertical="top" wrapText="1"/>
    </xf>
    <xf numFmtId="0" fontId="2" fillId="0" borderId="0" xfId="0" applyFont="1" applyAlignment="1">
      <alignment horizontal="justify" vertical="top" wrapText="1"/>
    </xf>
    <xf numFmtId="0" fontId="42" fillId="0" borderId="0" xfId="0" applyFont="1" applyFill="1" applyBorder="1" applyAlignment="1">
      <alignment horizontal="justify" vertical="top" wrapText="1"/>
    </xf>
    <xf numFmtId="0" fontId="13" fillId="0" borderId="20" xfId="0" applyFont="1" applyBorder="1" applyAlignment="1">
      <alignment horizontal="center" vertical="center" wrapText="1"/>
    </xf>
    <xf numFmtId="0" fontId="13" fillId="0" borderId="16" xfId="0" applyFont="1" applyBorder="1" applyAlignment="1">
      <alignment horizontal="center" vertical="center"/>
    </xf>
    <xf numFmtId="0" fontId="13" fillId="0" borderId="17" xfId="0" applyFont="1" applyBorder="1" applyAlignment="1">
      <alignment horizontal="center" vertical="center"/>
    </xf>
    <xf numFmtId="0" fontId="13" fillId="0" borderId="20" xfId="0" applyFont="1" applyBorder="1" applyAlignment="1">
      <alignment horizontal="left" vertical="center"/>
    </xf>
    <xf numFmtId="0" fontId="13" fillId="0" borderId="16" xfId="0" applyFont="1" applyBorder="1" applyAlignment="1">
      <alignment horizontal="left" vertical="center"/>
    </xf>
    <xf numFmtId="0" fontId="13" fillId="0" borderId="17" xfId="0" applyFont="1" applyBorder="1" applyAlignment="1">
      <alignment horizontal="left" vertical="center"/>
    </xf>
    <xf numFmtId="0" fontId="13" fillId="0" borderId="0" xfId="617" applyFont="1" applyAlignment="1">
      <alignment horizontal="center" vertical="center"/>
    </xf>
    <xf numFmtId="0" fontId="8" fillId="0" borderId="0" xfId="617" applyFont="1" applyFill="1" applyBorder="1" applyAlignment="1">
      <alignment horizontal="justify" vertical="top" wrapText="1"/>
    </xf>
    <xf numFmtId="2" fontId="4" fillId="0" borderId="0" xfId="617" applyNumberFormat="1" applyFont="1" applyFill="1" applyAlignment="1">
      <alignment horizontal="center"/>
    </xf>
    <xf numFmtId="2" fontId="4" fillId="0" borderId="0" xfId="617" applyNumberFormat="1" applyFont="1" applyAlignment="1">
      <alignment horizontal="center"/>
    </xf>
    <xf numFmtId="0" fontId="4" fillId="0" borderId="18" xfId="617" applyFont="1" applyBorder="1" applyAlignment="1"/>
    <xf numFmtId="170" fontId="4" fillId="0" borderId="13" xfId="894" applyNumberFormat="1" applyFont="1" applyBorder="1" applyAlignment="1">
      <alignment horizontal="center"/>
    </xf>
    <xf numFmtId="0" fontId="2" fillId="0" borderId="19" xfId="995" applyBorder="1" applyAlignment="1">
      <alignment horizontal="left" vertical="top"/>
    </xf>
    <xf numFmtId="0" fontId="2" fillId="0" borderId="25" xfId="995" applyBorder="1" applyAlignment="1">
      <alignment horizontal="left" vertical="top"/>
    </xf>
    <xf numFmtId="0" fontId="4" fillId="0" borderId="0" xfId="995" applyFont="1" applyAlignment="1">
      <alignment horizontal="center" vertical="top"/>
    </xf>
    <xf numFmtId="0" fontId="6" fillId="0" borderId="19" xfId="995" applyFont="1" applyBorder="1" applyAlignment="1">
      <alignment horizontal="left"/>
    </xf>
    <xf numFmtId="0" fontId="6" fillId="0" borderId="14" xfId="995" applyFont="1" applyBorder="1" applyAlignment="1">
      <alignment horizontal="left"/>
    </xf>
    <xf numFmtId="0" fontId="6" fillId="0" borderId="12" xfId="995" applyFont="1" applyBorder="1" applyAlignment="1">
      <alignment horizontal="center"/>
    </xf>
    <xf numFmtId="0" fontId="6" fillId="0" borderId="24" xfId="995" applyFont="1" applyBorder="1" applyAlignment="1">
      <alignment horizontal="center"/>
    </xf>
    <xf numFmtId="0" fontId="6" fillId="0" borderId="15" xfId="995" applyFont="1" applyBorder="1" applyAlignment="1">
      <alignment horizontal="left"/>
    </xf>
    <xf numFmtId="0" fontId="6" fillId="0" borderId="0" xfId="995" applyFont="1" applyAlignment="1">
      <alignment horizontal="left"/>
    </xf>
    <xf numFmtId="0" fontId="6" fillId="0" borderId="9" xfId="995" applyFont="1" applyBorder="1" applyAlignment="1">
      <alignment horizontal="left"/>
    </xf>
    <xf numFmtId="0" fontId="2" fillId="0" borderId="15" xfId="995" applyBorder="1" applyAlignment="1">
      <alignment horizontal="left" vertical="top"/>
    </xf>
    <xf numFmtId="0" fontId="2" fillId="0" borderId="9" xfId="995" applyBorder="1" applyAlignment="1">
      <alignment horizontal="left" vertical="top"/>
    </xf>
    <xf numFmtId="0" fontId="56" fillId="0" borderId="0" xfId="758" applyFont="1" applyAlignment="1">
      <alignment horizontal="left" vertical="center" wrapText="1"/>
    </xf>
    <xf numFmtId="0" fontId="56" fillId="0" borderId="0" xfId="758" applyFont="1" applyAlignment="1">
      <alignment horizontal="left" vertical="top" wrapText="1"/>
    </xf>
    <xf numFmtId="0" fontId="41" fillId="43" borderId="9" xfId="617" applyFont="1" applyFill="1" applyBorder="1" applyAlignment="1">
      <alignment horizontal="right"/>
    </xf>
    <xf numFmtId="0" fontId="41" fillId="43" borderId="0" xfId="617" applyFont="1" applyFill="1" applyBorder="1" applyAlignment="1">
      <alignment horizontal="right"/>
    </xf>
    <xf numFmtId="0" fontId="41" fillId="0" borderId="0" xfId="617" applyFont="1" applyBorder="1" applyAlignment="1">
      <alignment horizontal="right" vertical="center"/>
    </xf>
    <xf numFmtId="0" fontId="5" fillId="43" borderId="13" xfId="0" applyFont="1" applyFill="1" applyBorder="1" applyAlignment="1">
      <alignment horizontal="center" vertical="center"/>
    </xf>
    <xf numFmtId="0" fontId="5" fillId="43" borderId="24" xfId="0" applyFont="1" applyFill="1" applyBorder="1" applyAlignment="1">
      <alignment horizontal="center" vertical="center"/>
    </xf>
    <xf numFmtId="0" fontId="5" fillId="43" borderId="0" xfId="617" applyFont="1" applyFill="1" applyBorder="1" applyAlignment="1">
      <alignment horizontal="center"/>
    </xf>
    <xf numFmtId="0" fontId="5" fillId="43" borderId="9" xfId="617" applyFont="1" applyFill="1" applyBorder="1" applyAlignment="1">
      <alignment horizontal="center"/>
    </xf>
    <xf numFmtId="0" fontId="2" fillId="0" borderId="0" xfId="617" applyFont="1" applyAlignment="1">
      <alignment horizontal="justify" vertical="top" wrapText="1"/>
    </xf>
    <xf numFmtId="0" fontId="5" fillId="0" borderId="0" xfId="617" applyFont="1" applyAlignment="1">
      <alignment horizontal="justify" vertical="top" wrapText="1"/>
    </xf>
    <xf numFmtId="0" fontId="5" fillId="0" borderId="0" xfId="617" applyFont="1" applyBorder="1" applyAlignment="1">
      <alignment horizontal="justify" vertical="top" wrapText="1"/>
    </xf>
    <xf numFmtId="0" fontId="5" fillId="0" borderId="9" xfId="617" applyFont="1" applyBorder="1" applyAlignment="1">
      <alignment horizontal="justify" vertical="top" wrapText="1"/>
    </xf>
    <xf numFmtId="0" fontId="5" fillId="0" borderId="0" xfId="617" applyFont="1" applyFill="1" applyAlignment="1">
      <alignment horizontal="justify" vertical="top" wrapText="1"/>
    </xf>
    <xf numFmtId="0" fontId="5" fillId="0" borderId="0" xfId="617" applyNumberFormat="1" applyFont="1" applyBorder="1" applyAlignment="1">
      <alignment horizontal="justify" vertical="top" wrapText="1"/>
    </xf>
    <xf numFmtId="0" fontId="5" fillId="0" borderId="9" xfId="617" applyNumberFormat="1" applyFont="1" applyBorder="1" applyAlignment="1">
      <alignment horizontal="justify" vertical="top" wrapText="1"/>
    </xf>
    <xf numFmtId="0" fontId="0" fillId="0" borderId="0" xfId="0" applyAlignment="1">
      <alignment horizontal="justify" vertical="top" wrapText="1"/>
    </xf>
  </cellXfs>
  <cellStyles count="1005">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0 2 2 2" xfId="997" xr:uid="{9311E507-B967-4CAA-87D8-98B0EEC4B16F}"/>
    <cellStyle name="Comma 11" xfId="402" xr:uid="{00000000-0005-0000-0000-000091010000}"/>
    <cellStyle name="Comma 11 2" xfId="403" xr:uid="{00000000-0005-0000-0000-000092010000}"/>
    <cellStyle name="Comma 12" xfId="404" xr:uid="{00000000-0005-0000-0000-000093010000}"/>
    <cellStyle name="Comma 13" xfId="405" xr:uid="{00000000-0005-0000-0000-000094010000}"/>
    <cellStyle name="Comma 13 2" xfId="406" xr:uid="{00000000-0005-0000-0000-000095010000}"/>
    <cellStyle name="Comma 13 3" xfId="407" xr:uid="{00000000-0005-0000-0000-000096010000}"/>
    <cellStyle name="Comma 13 4" xfId="1003" xr:uid="{7E725001-F73A-4E6E-97CA-04425A0A229A}"/>
    <cellStyle name="Comma 14" xfId="408" xr:uid="{00000000-0005-0000-0000-000097010000}"/>
    <cellStyle name="Comma 15" xfId="409" xr:uid="{00000000-0005-0000-0000-000098010000}"/>
    <cellStyle name="Comma 16" xfId="410" xr:uid="{00000000-0005-0000-0000-000099010000}"/>
    <cellStyle name="Comma 16 2" xfId="411" xr:uid="{00000000-0005-0000-0000-00009A010000}"/>
    <cellStyle name="Comma 17" xfId="412" xr:uid="{00000000-0005-0000-0000-00009B010000}"/>
    <cellStyle name="Comma 18" xfId="413" xr:uid="{00000000-0005-0000-0000-00009C010000}"/>
    <cellStyle name="Comma 18 2" xfId="414" xr:uid="{00000000-0005-0000-0000-00009D010000}"/>
    <cellStyle name="Comma 19" xfId="415" xr:uid="{00000000-0005-0000-0000-00009E010000}"/>
    <cellStyle name="Comma 19 2" xfId="416" xr:uid="{00000000-0005-0000-0000-00009F010000}"/>
    <cellStyle name="Comma 2" xfId="417" xr:uid="{00000000-0005-0000-0000-0000A0010000}"/>
    <cellStyle name="Comma 2 10" xfId="418" xr:uid="{00000000-0005-0000-0000-0000A1010000}"/>
    <cellStyle name="Comma 2 11" xfId="419" xr:uid="{00000000-0005-0000-0000-0000A2010000}"/>
    <cellStyle name="Comma 2 12" xfId="420" xr:uid="{00000000-0005-0000-0000-0000A3010000}"/>
    <cellStyle name="Comma 2 13" xfId="421" xr:uid="{00000000-0005-0000-0000-0000A4010000}"/>
    <cellStyle name="Comma 2 14" xfId="422" xr:uid="{00000000-0005-0000-0000-0000A5010000}"/>
    <cellStyle name="Comma 2 15" xfId="423" xr:uid="{00000000-0005-0000-0000-0000A6010000}"/>
    <cellStyle name="Comma 2 16" xfId="424" xr:uid="{00000000-0005-0000-0000-0000A7010000}"/>
    <cellStyle name="Comma 2 2" xfId="425" xr:uid="{00000000-0005-0000-0000-0000A8010000}"/>
    <cellStyle name="Comma 2 3" xfId="426" xr:uid="{00000000-0005-0000-0000-0000A9010000}"/>
    <cellStyle name="Comma 2 3 2" xfId="427" xr:uid="{00000000-0005-0000-0000-0000AA010000}"/>
    <cellStyle name="Comma 2 4" xfId="428" xr:uid="{00000000-0005-0000-0000-0000AB010000}"/>
    <cellStyle name="Comma 2 4 2" xfId="429" xr:uid="{00000000-0005-0000-0000-0000AC010000}"/>
    <cellStyle name="Comma 2 5" xfId="430" xr:uid="{00000000-0005-0000-0000-0000AD010000}"/>
    <cellStyle name="Comma 2 6" xfId="431" xr:uid="{00000000-0005-0000-0000-0000AE010000}"/>
    <cellStyle name="Comma 2 7" xfId="432" xr:uid="{00000000-0005-0000-0000-0000AF010000}"/>
    <cellStyle name="Comma 2 8" xfId="433" xr:uid="{00000000-0005-0000-0000-0000B0010000}"/>
    <cellStyle name="Comma 2 9" xfId="434" xr:uid="{00000000-0005-0000-0000-0000B1010000}"/>
    <cellStyle name="Comma 20" xfId="435" xr:uid="{00000000-0005-0000-0000-0000B2010000}"/>
    <cellStyle name="Comma 21" xfId="436" xr:uid="{00000000-0005-0000-0000-0000B3010000}"/>
    <cellStyle name="Comma 22" xfId="437" xr:uid="{00000000-0005-0000-0000-0000B4010000}"/>
    <cellStyle name="Comma 23" xfId="438" xr:uid="{00000000-0005-0000-0000-0000B5010000}"/>
    <cellStyle name="Comma 24" xfId="439" xr:uid="{00000000-0005-0000-0000-0000B6010000}"/>
    <cellStyle name="Comma 25" xfId="440" xr:uid="{00000000-0005-0000-0000-0000B7010000}"/>
    <cellStyle name="Comma 26" xfId="441" xr:uid="{00000000-0005-0000-0000-0000B8010000}"/>
    <cellStyle name="Comma 27" xfId="442" xr:uid="{00000000-0005-0000-0000-0000B9010000}"/>
    <cellStyle name="Comma 28" xfId="443" xr:uid="{00000000-0005-0000-0000-0000BA010000}"/>
    <cellStyle name="Comma 29" xfId="444" xr:uid="{00000000-0005-0000-0000-0000BB010000}"/>
    <cellStyle name="Comma 29 2" xfId="1000" xr:uid="{60438C64-0015-4836-9930-0E077CEED20C}"/>
    <cellStyle name="Comma 3" xfId="445" xr:uid="{00000000-0005-0000-0000-0000BC010000}"/>
    <cellStyle name="Comma 3 2" xfId="446" xr:uid="{00000000-0005-0000-0000-0000BD010000}"/>
    <cellStyle name="Comma 3 2 2" xfId="447" xr:uid="{00000000-0005-0000-0000-0000BE010000}"/>
    <cellStyle name="Comma 3 2 3" xfId="448" xr:uid="{00000000-0005-0000-0000-0000BF010000}"/>
    <cellStyle name="Comma 3 3" xfId="449" xr:uid="{00000000-0005-0000-0000-0000C0010000}"/>
    <cellStyle name="Comma 3_PL Sch 17 Back Up File" xfId="450" xr:uid="{00000000-0005-0000-0000-0000C1010000}"/>
    <cellStyle name="Comma 30" xfId="451" xr:uid="{00000000-0005-0000-0000-0000C2010000}"/>
    <cellStyle name="Comma 31" xfId="452" xr:uid="{00000000-0005-0000-0000-0000C3010000}"/>
    <cellStyle name="Comma 32" xfId="453" xr:uid="{00000000-0005-0000-0000-0000C4010000}"/>
    <cellStyle name="Comma 33" xfId="454" xr:uid="{00000000-0005-0000-0000-0000C5010000}"/>
    <cellStyle name="Comma 34" xfId="455" xr:uid="{00000000-0005-0000-0000-0000C6010000}"/>
    <cellStyle name="Comma 34 2" xfId="456" xr:uid="{00000000-0005-0000-0000-0000C7010000}"/>
    <cellStyle name="Comma 34 2 2" xfId="1002" xr:uid="{A22F3B33-2E1A-4271-A97C-246D1F5E66AC}"/>
    <cellStyle name="Comma 35" xfId="457" xr:uid="{00000000-0005-0000-0000-0000C8010000}"/>
    <cellStyle name="Comma 36" xfId="458" xr:uid="{00000000-0005-0000-0000-0000C9010000}"/>
    <cellStyle name="Comma 36 2" xfId="459" xr:uid="{00000000-0005-0000-0000-0000CA010000}"/>
    <cellStyle name="Comma 36 2 2" xfId="998" xr:uid="{8429E39F-3942-4D98-9A45-ABA8777B8065}"/>
    <cellStyle name="Comma 4" xfId="460" xr:uid="{00000000-0005-0000-0000-0000CB010000}"/>
    <cellStyle name="Comma 4 2" xfId="461" xr:uid="{00000000-0005-0000-0000-0000CC010000}"/>
    <cellStyle name="Comma 5" xfId="462" xr:uid="{00000000-0005-0000-0000-0000CD010000}"/>
    <cellStyle name="Comma 5 2" xfId="463" xr:uid="{00000000-0005-0000-0000-0000CE010000}"/>
    <cellStyle name="Comma 5 3" xfId="464" xr:uid="{00000000-0005-0000-0000-0000CF010000}"/>
    <cellStyle name="Comma 5_ADDITIONAL INFORMATION 11-12_Final_180412" xfId="465" xr:uid="{00000000-0005-0000-0000-0000D0010000}"/>
    <cellStyle name="Comma 6" xfId="466" xr:uid="{00000000-0005-0000-0000-0000D1010000}"/>
    <cellStyle name="Comma 7" xfId="467" xr:uid="{00000000-0005-0000-0000-0000D2010000}"/>
    <cellStyle name="Comma 8" xfId="468" xr:uid="{00000000-0005-0000-0000-0000D3010000}"/>
    <cellStyle name="Comma 9" xfId="469" xr:uid="{00000000-0005-0000-0000-0000D4010000}"/>
    <cellStyle name="Currency 2" xfId="470" xr:uid="{00000000-0005-0000-0000-0000D5010000}"/>
    <cellStyle name="Custom - Style8" xfId="471" xr:uid="{00000000-0005-0000-0000-0000D6010000}"/>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 6 2" xfId="999" xr:uid="{5E17F9FC-397F-4E64-8332-31419CB13B1C}"/>
    <cellStyle name="Normal 10_BS - Variance Sept 2010-Final" xfId="618" xr:uid="{00000000-0005-0000-0000-00006A020000}"/>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 2 2 3" xfId="1001" xr:uid="{12DF15EB-89A6-401E-9F7F-AFA071426D66}"/>
    <cellStyle name="Normal 11_BS - Variance Sept 2010-Final" xfId="623" xr:uid="{00000000-0005-0000-0000-00006F020000}"/>
    <cellStyle name="Normal 12" xfId="624" xr:uid="{00000000-0005-0000-0000-000070020000}"/>
    <cellStyle name="Normal 12 2" xfId="625" xr:uid="{00000000-0005-0000-0000-000071020000}"/>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2" xfId="643" xr:uid="{00000000-0005-0000-0000-000083020000}"/>
    <cellStyle name="Normal 2 10" xfId="644" xr:uid="{00000000-0005-0000-0000-000084020000}"/>
    <cellStyle name="Normal 2 11" xfId="645" xr:uid="{00000000-0005-0000-0000-000085020000}"/>
    <cellStyle name="Normal 2 12" xfId="646" xr:uid="{00000000-0005-0000-0000-000086020000}"/>
    <cellStyle name="Normal 2 13" xfId="647" xr:uid="{00000000-0005-0000-0000-000087020000}"/>
    <cellStyle name="Normal 2 14" xfId="648" xr:uid="{00000000-0005-0000-0000-000088020000}"/>
    <cellStyle name="Normal 2 15" xfId="649" xr:uid="{00000000-0005-0000-0000-000089020000}"/>
    <cellStyle name="Normal 2 16" xfId="650" xr:uid="{00000000-0005-0000-0000-00008A020000}"/>
    <cellStyle name="Normal 2 17" xfId="651" xr:uid="{00000000-0005-0000-0000-00008B020000}"/>
    <cellStyle name="Normal 2 18" xfId="652" xr:uid="{00000000-0005-0000-0000-00008C020000}"/>
    <cellStyle name="Normal 2 19" xfId="653" xr:uid="{00000000-0005-0000-0000-00008D020000}"/>
    <cellStyle name="Normal 2 2" xfId="654" xr:uid="{00000000-0005-0000-0000-00008E020000}"/>
    <cellStyle name="Normal 2 2 2" xfId="655" xr:uid="{00000000-0005-0000-0000-00008F020000}"/>
    <cellStyle name="Normal 2 2_Book1" xfId="656" xr:uid="{00000000-0005-0000-0000-000090020000}"/>
    <cellStyle name="Normal 2 20" xfId="995" xr:uid="{901D7824-5DE1-4995-B140-AF656840D0E2}"/>
    <cellStyle name="Normal 2 23" xfId="657" xr:uid="{00000000-0005-0000-0000-000091020000}"/>
    <cellStyle name="Normal 2 26" xfId="658" xr:uid="{00000000-0005-0000-0000-000092020000}"/>
    <cellStyle name="Normal 2 29" xfId="659" xr:uid="{00000000-0005-0000-0000-000093020000}"/>
    <cellStyle name="Normal 2 3" xfId="660" xr:uid="{00000000-0005-0000-0000-000094020000}"/>
    <cellStyle name="Normal 2 3 2" xfId="661" xr:uid="{00000000-0005-0000-0000-000095020000}"/>
    <cellStyle name="Normal 2 32" xfId="662" xr:uid="{00000000-0005-0000-0000-000096020000}"/>
    <cellStyle name="Normal 2 35" xfId="663" xr:uid="{00000000-0005-0000-0000-000097020000}"/>
    <cellStyle name="Normal 2 37" xfId="664" xr:uid="{00000000-0005-0000-0000-000098020000}"/>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_ADDITIONAL INFORMATION 11-12_Final_180412" xfId="685" xr:uid="{00000000-0005-0000-0000-0000AD020000}"/>
    <cellStyle name="Normal 2 40" xfId="686" xr:uid="{00000000-0005-0000-0000-0000AE020000}"/>
    <cellStyle name="Normal 2 42" xfId="687" xr:uid="{00000000-0005-0000-0000-0000AF020000}"/>
    <cellStyle name="Normal 2 45" xfId="688" xr:uid="{00000000-0005-0000-0000-0000B0020000}"/>
    <cellStyle name="Normal 2 47" xfId="689" xr:uid="{00000000-0005-0000-0000-0000B1020000}"/>
    <cellStyle name="Normal 2 48" xfId="690" xr:uid="{00000000-0005-0000-0000-0000B2020000}"/>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4" xfId="695" xr:uid="{00000000-0005-0000-0000-0000B7020000}"/>
    <cellStyle name="Normal 2 58" xfId="696" xr:uid="{00000000-0005-0000-0000-0000B8020000}"/>
    <cellStyle name="Normal 2 6" xfId="697" xr:uid="{00000000-0005-0000-0000-0000B9020000}"/>
    <cellStyle name="Normal 2 61" xfId="698" xr:uid="{00000000-0005-0000-0000-0000BA020000}"/>
    <cellStyle name="Normal 2 64" xfId="699" xr:uid="{00000000-0005-0000-0000-0000BB020000}"/>
    <cellStyle name="Normal 2 65" xfId="700" xr:uid="{00000000-0005-0000-0000-0000BC020000}"/>
    <cellStyle name="Normal 2 66" xfId="701" xr:uid="{00000000-0005-0000-0000-0000BD020000}"/>
    <cellStyle name="Normal 2 67" xfId="702" xr:uid="{00000000-0005-0000-0000-0000BE020000}"/>
    <cellStyle name="Normal 2 68" xfId="703" xr:uid="{00000000-0005-0000-0000-0000BF020000}"/>
    <cellStyle name="Normal 2 7" xfId="704" xr:uid="{00000000-0005-0000-0000-0000C0020000}"/>
    <cellStyle name="Normal 2 70" xfId="705" xr:uid="{00000000-0005-0000-0000-0000C1020000}"/>
    <cellStyle name="Normal 2 73" xfId="706" xr:uid="{00000000-0005-0000-0000-0000C2020000}"/>
    <cellStyle name="Normal 2 76" xfId="707" xr:uid="{00000000-0005-0000-0000-0000C3020000}"/>
    <cellStyle name="Normal 2 79" xfId="708" xr:uid="{00000000-0005-0000-0000-0000C4020000}"/>
    <cellStyle name="Normal 2 8" xfId="709" xr:uid="{00000000-0005-0000-0000-0000C5020000}"/>
    <cellStyle name="Normal 2 82" xfId="710" xr:uid="{00000000-0005-0000-0000-0000C6020000}"/>
    <cellStyle name="Normal 2 84" xfId="711" xr:uid="{00000000-0005-0000-0000-0000C7020000}"/>
    <cellStyle name="Normal 2 86" xfId="712" xr:uid="{00000000-0005-0000-0000-0000C8020000}"/>
    <cellStyle name="Normal 2 88" xfId="713" xr:uid="{00000000-0005-0000-0000-0000C9020000}"/>
    <cellStyle name="Normal 2 9" xfId="714" xr:uid="{00000000-0005-0000-0000-0000CA020000}"/>
    <cellStyle name="Normal 2 9 2" xfId="715" xr:uid="{00000000-0005-0000-0000-0000CB020000}"/>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1" xfId="733" xr:uid="{00000000-0005-0000-0000-0000DD020000}"/>
    <cellStyle name="Normal 3 12" xfId="734" xr:uid="{00000000-0005-0000-0000-0000DE020000}"/>
    <cellStyle name="Normal 3 13" xfId="735" xr:uid="{00000000-0005-0000-0000-0000DF020000}"/>
    <cellStyle name="Normal 3 14" xfId="736" xr:uid="{00000000-0005-0000-0000-0000E0020000}"/>
    <cellStyle name="Normal 3 15" xfId="737" xr:uid="{00000000-0005-0000-0000-0000E1020000}"/>
    <cellStyle name="Normal 3 16" xfId="738" xr:uid="{00000000-0005-0000-0000-0000E2020000}"/>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5" xfId="744" xr:uid="{00000000-0005-0000-0000-0000E8020000}"/>
    <cellStyle name="Normal 3 6" xfId="745" xr:uid="{00000000-0005-0000-0000-0000E9020000}"/>
    <cellStyle name="Normal 3 7" xfId="746" xr:uid="{00000000-0005-0000-0000-0000EA020000}"/>
    <cellStyle name="Normal 3 8" xfId="747" xr:uid="{00000000-0005-0000-0000-0000EB020000}"/>
    <cellStyle name="Normal 3 9" xfId="748" xr:uid="{00000000-0005-0000-0000-0000EC020000}"/>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3" xfId="758" xr:uid="{00000000-0005-0000-0000-0000F6020000}"/>
    <cellStyle name="Normal 36" xfId="759" xr:uid="{00000000-0005-0000-0000-0000F7020000}"/>
    <cellStyle name="Normal 37" xfId="760" xr:uid="{00000000-0005-0000-0000-0000F8020000}"/>
    <cellStyle name="Normal 38" xfId="761" xr:uid="{00000000-0005-0000-0000-0000F9020000}"/>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4" xfId="766" xr:uid="{00000000-0005-0000-0000-0000FE020000}"/>
    <cellStyle name="Normal 4_Cash Flow Statement" xfId="767" xr:uid="{00000000-0005-0000-0000-0000FF020000}"/>
    <cellStyle name="Normal 40" xfId="768" xr:uid="{00000000-0005-0000-0000-000000030000}"/>
    <cellStyle name="Normal 41" xfId="769" xr:uid="{00000000-0005-0000-0000-000001030000}"/>
    <cellStyle name="Normal 42" xfId="770" xr:uid="{00000000-0005-0000-0000-000002030000}"/>
    <cellStyle name="Normal 43" xfId="771" xr:uid="{00000000-0005-0000-0000-000003030000}"/>
    <cellStyle name="Normal 44" xfId="772" xr:uid="{00000000-0005-0000-0000-000004030000}"/>
    <cellStyle name="Normal 45" xfId="773" xr:uid="{00000000-0005-0000-0000-000005030000}"/>
    <cellStyle name="Normal 46" xfId="774" xr:uid="{00000000-0005-0000-0000-000006030000}"/>
    <cellStyle name="Normal 47" xfId="775" xr:uid="{00000000-0005-0000-0000-000007030000}"/>
    <cellStyle name="Normal 48" xfId="776" xr:uid="{00000000-0005-0000-0000-000008030000}"/>
    <cellStyle name="Normal 49" xfId="777" xr:uid="{00000000-0005-0000-0000-000009030000}"/>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1" xfId="795" xr:uid="{00000000-0005-0000-0000-00001B030000}"/>
    <cellStyle name="Normal 52" xfId="796" xr:uid="{00000000-0005-0000-0000-00001C030000}"/>
    <cellStyle name="Normal 53" xfId="797" xr:uid="{00000000-0005-0000-0000-00001D030000}"/>
    <cellStyle name="Normal 54" xfId="798" xr:uid="{00000000-0005-0000-0000-00001E030000}"/>
    <cellStyle name="Normal 55" xfId="799" xr:uid="{00000000-0005-0000-0000-00001F030000}"/>
    <cellStyle name="Normal 56" xfId="800" xr:uid="{00000000-0005-0000-0000-000020030000}"/>
    <cellStyle name="Normal 57" xfId="801" xr:uid="{00000000-0005-0000-0000-000021030000}"/>
    <cellStyle name="Normal 58" xfId="802" xr:uid="{00000000-0005-0000-0000-000022030000}"/>
    <cellStyle name="Normal 59" xfId="803" xr:uid="{00000000-0005-0000-0000-000023030000}"/>
    <cellStyle name="Normal 6" xfId="804" xr:uid="{00000000-0005-0000-0000-000024030000}"/>
    <cellStyle name="Normal 6 2" xfId="805" xr:uid="{00000000-0005-0000-0000-000025030000}"/>
    <cellStyle name="Normal 6 4" xfId="806" xr:uid="{00000000-0005-0000-0000-000026030000}"/>
    <cellStyle name="Normal 6_Additional Info_ Dipankar Maity31.03.2012" xfId="807" xr:uid="{00000000-0005-0000-0000-000027030000}"/>
    <cellStyle name="Normal 60" xfId="808" xr:uid="{00000000-0005-0000-0000-000028030000}"/>
    <cellStyle name="Normal 61" xfId="809" xr:uid="{00000000-0005-0000-0000-000029030000}"/>
    <cellStyle name="Normal 62" xfId="810" xr:uid="{00000000-0005-0000-0000-00002A030000}"/>
    <cellStyle name="Normal 63" xfId="811" xr:uid="{00000000-0005-0000-0000-00002B030000}"/>
    <cellStyle name="Normal 64" xfId="812" xr:uid="{00000000-0005-0000-0000-00002C030000}"/>
    <cellStyle name="Normal 65" xfId="813" xr:uid="{00000000-0005-0000-0000-00002D030000}"/>
    <cellStyle name="Normal 66" xfId="814" xr:uid="{00000000-0005-0000-0000-00002E030000}"/>
    <cellStyle name="Normal 67" xfId="815" xr:uid="{00000000-0005-0000-0000-00002F030000}"/>
    <cellStyle name="Normal 68" xfId="816" xr:uid="{00000000-0005-0000-0000-000030030000}"/>
    <cellStyle name="Normal 69" xfId="817" xr:uid="{00000000-0005-0000-0000-000031030000}"/>
    <cellStyle name="Normal 7" xfId="818" xr:uid="{00000000-0005-0000-0000-000032030000}"/>
    <cellStyle name="Normal 7 2" xfId="819" xr:uid="{00000000-0005-0000-0000-000033030000}"/>
    <cellStyle name="Normal 7 5" xfId="820" xr:uid="{00000000-0005-0000-0000-000034030000}"/>
    <cellStyle name="Normal 7_Cash Flow Statement" xfId="821" xr:uid="{00000000-0005-0000-0000-000035030000}"/>
    <cellStyle name="Normal 70" xfId="822" xr:uid="{00000000-0005-0000-0000-000036030000}"/>
    <cellStyle name="Normal 71" xfId="823" xr:uid="{00000000-0005-0000-0000-000037030000}"/>
    <cellStyle name="Normal 72" xfId="824" xr:uid="{00000000-0005-0000-0000-000038030000}"/>
    <cellStyle name="Normal 73" xfId="825" xr:uid="{00000000-0005-0000-0000-000039030000}"/>
    <cellStyle name="Normal 74" xfId="826" xr:uid="{00000000-0005-0000-0000-00003A030000}"/>
    <cellStyle name="Normal 75" xfId="827" xr:uid="{00000000-0005-0000-0000-00003B030000}"/>
    <cellStyle name="Normal 76" xfId="828" xr:uid="{00000000-0005-0000-0000-00003C030000}"/>
    <cellStyle name="Normal 77" xfId="829" xr:uid="{00000000-0005-0000-0000-00003D030000}"/>
    <cellStyle name="Normal 78" xfId="830" xr:uid="{00000000-0005-0000-0000-00003E030000}"/>
    <cellStyle name="Normal 79" xfId="831" xr:uid="{00000000-0005-0000-0000-00003F030000}"/>
    <cellStyle name="Normal 8" xfId="832" xr:uid="{00000000-0005-0000-0000-000040030000}"/>
    <cellStyle name="Normal 8 2" xfId="833" xr:uid="{00000000-0005-0000-0000-000041030000}"/>
    <cellStyle name="Normal 80" xfId="834" xr:uid="{00000000-0005-0000-0000-000042030000}"/>
    <cellStyle name="Normal 81" xfId="835" xr:uid="{00000000-0005-0000-0000-000043030000}"/>
    <cellStyle name="Normal 82" xfId="836" xr:uid="{00000000-0005-0000-0000-000044030000}"/>
    <cellStyle name="Normal 83" xfId="837" xr:uid="{00000000-0005-0000-0000-000045030000}"/>
    <cellStyle name="Normal 84" xfId="838" xr:uid="{00000000-0005-0000-0000-000046030000}"/>
    <cellStyle name="Normal 85" xfId="839" xr:uid="{00000000-0005-0000-0000-000047030000}"/>
    <cellStyle name="Normal 86" xfId="840" xr:uid="{00000000-0005-0000-0000-000048030000}"/>
    <cellStyle name="Normal 87" xfId="841" xr:uid="{00000000-0005-0000-0000-000049030000}"/>
    <cellStyle name="Normal 88" xfId="842" xr:uid="{00000000-0005-0000-0000-00004A030000}"/>
    <cellStyle name="Normal 9" xfId="843" xr:uid="{00000000-0005-0000-0000-00004B030000}"/>
    <cellStyle name="Normal 99" xfId="844" xr:uid="{00000000-0005-0000-0000-00004C030000}"/>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10" xfId="894" xr:uid="{00000000-0005-0000-0000-00007F030000}"/>
    <cellStyle name="Percent 11" xfId="895" xr:uid="{00000000-0005-0000-0000-000080030000}"/>
    <cellStyle name="Percent 2" xfId="896" xr:uid="{00000000-0005-0000-0000-000081030000}"/>
    <cellStyle name="Percent 2 2" xfId="897" xr:uid="{00000000-0005-0000-0000-000082030000}"/>
    <cellStyle name="Percent 2 2 2" xfId="898" xr:uid="{00000000-0005-0000-0000-000083030000}"/>
    <cellStyle name="Percent 2 2 3" xfId="899" xr:uid="{00000000-0005-0000-0000-000084030000}"/>
    <cellStyle name="Percent 2 3" xfId="900" xr:uid="{00000000-0005-0000-0000-000085030000}"/>
    <cellStyle name="Percent 2 4" xfId="901" xr:uid="{00000000-0005-0000-0000-000086030000}"/>
    <cellStyle name="Percent 2 5" xfId="996" xr:uid="{241B437D-85CC-493F-A6E7-65A6C564FC22}"/>
    <cellStyle name="Percent 3" xfId="902" xr:uid="{00000000-0005-0000-0000-000087030000}"/>
    <cellStyle name="Percent 4" xfId="903" xr:uid="{00000000-0005-0000-0000-000088030000}"/>
    <cellStyle name="Percent 5" xfId="904" xr:uid="{00000000-0005-0000-0000-000089030000}"/>
    <cellStyle name="Percent 6" xfId="905" xr:uid="{00000000-0005-0000-0000-00008A030000}"/>
    <cellStyle name="Percent 7" xfId="906" xr:uid="{00000000-0005-0000-0000-00008B030000}"/>
    <cellStyle name="Percent 8" xfId="907" xr:uid="{00000000-0005-0000-0000-00008C030000}"/>
    <cellStyle name="Percent 9" xfId="908" xr:uid="{00000000-0005-0000-0000-00008D030000}"/>
    <cellStyle name="SAPBEXaggData" xfId="909" xr:uid="{00000000-0005-0000-0000-00008E030000}"/>
    <cellStyle name="SAPBEXaggDataEmph" xfId="910" xr:uid="{00000000-0005-0000-0000-00008F030000}"/>
    <cellStyle name="SAPBEXaggItem" xfId="911" xr:uid="{00000000-0005-0000-0000-000090030000}"/>
    <cellStyle name="SAPBEXaggItemX" xfId="912" xr:uid="{00000000-0005-0000-0000-000091030000}"/>
    <cellStyle name="SAPBEXchaText" xfId="913" xr:uid="{00000000-0005-0000-0000-000092030000}"/>
    <cellStyle name="SAPBEXexcBad7" xfId="914" xr:uid="{00000000-0005-0000-0000-000093030000}"/>
    <cellStyle name="SAPBEXexcBad8" xfId="915" xr:uid="{00000000-0005-0000-0000-000094030000}"/>
    <cellStyle name="SAPBEXexcBad9" xfId="916" xr:uid="{00000000-0005-0000-0000-000095030000}"/>
    <cellStyle name="SAPBEXexcCritical4" xfId="917" xr:uid="{00000000-0005-0000-0000-000096030000}"/>
    <cellStyle name="SAPBEXexcCritical5" xfId="918" xr:uid="{00000000-0005-0000-0000-000097030000}"/>
    <cellStyle name="SAPBEXexcCritical6" xfId="919" xr:uid="{00000000-0005-0000-0000-000098030000}"/>
    <cellStyle name="SAPBEXexcGood1" xfId="920" xr:uid="{00000000-0005-0000-0000-000099030000}"/>
    <cellStyle name="SAPBEXexcGood2" xfId="921" xr:uid="{00000000-0005-0000-0000-00009A030000}"/>
    <cellStyle name="SAPBEXexcGood3" xfId="922" xr:uid="{00000000-0005-0000-0000-00009B030000}"/>
    <cellStyle name="SAPBEXfilterDrill" xfId="923" xr:uid="{00000000-0005-0000-0000-00009C030000}"/>
    <cellStyle name="SAPBEXfilterItem" xfId="924" xr:uid="{00000000-0005-0000-0000-00009D030000}"/>
    <cellStyle name="SAPBEXfilterText" xfId="925" xr:uid="{00000000-0005-0000-0000-00009E030000}"/>
    <cellStyle name="SAPBEXformats" xfId="926" xr:uid="{00000000-0005-0000-0000-00009F030000}"/>
    <cellStyle name="SAPBEXheaderItem" xfId="927" xr:uid="{00000000-0005-0000-0000-0000A0030000}"/>
    <cellStyle name="SAPBEXheaderText" xfId="928" xr:uid="{00000000-0005-0000-0000-0000A1030000}"/>
    <cellStyle name="SAPBEXHLevel0" xfId="929" xr:uid="{00000000-0005-0000-0000-0000A2030000}"/>
    <cellStyle name="SAPBEXHLevel0X" xfId="930" xr:uid="{00000000-0005-0000-0000-0000A3030000}"/>
    <cellStyle name="SAPBEXHLevel1" xfId="931" xr:uid="{00000000-0005-0000-0000-0000A4030000}"/>
    <cellStyle name="SAPBEXHLevel1X" xfId="932" xr:uid="{00000000-0005-0000-0000-0000A5030000}"/>
    <cellStyle name="SAPBEXHLevel2" xfId="933" xr:uid="{00000000-0005-0000-0000-0000A6030000}"/>
    <cellStyle name="SAPBEXHLevel2X" xfId="934" xr:uid="{00000000-0005-0000-0000-0000A7030000}"/>
    <cellStyle name="SAPBEXHLevel3" xfId="935" xr:uid="{00000000-0005-0000-0000-0000A8030000}"/>
    <cellStyle name="SAPBEXHLevel3X" xfId="936" xr:uid="{00000000-0005-0000-0000-0000A9030000}"/>
    <cellStyle name="SAPBEXresData" xfId="937" xr:uid="{00000000-0005-0000-0000-0000AA030000}"/>
    <cellStyle name="SAPBEXresDataEmph" xfId="938" xr:uid="{00000000-0005-0000-0000-0000AB030000}"/>
    <cellStyle name="SAPBEXresItem" xfId="939" xr:uid="{00000000-0005-0000-0000-0000AC030000}"/>
    <cellStyle name="SAPBEXresItemX" xfId="940" xr:uid="{00000000-0005-0000-0000-0000AD030000}"/>
    <cellStyle name="SAPBEXstdData" xfId="941" xr:uid="{00000000-0005-0000-0000-0000AE030000}"/>
    <cellStyle name="SAPBEXstdDataEmph" xfId="942" xr:uid="{00000000-0005-0000-0000-0000AF030000}"/>
    <cellStyle name="SAPBEXstdItem" xfId="943" xr:uid="{00000000-0005-0000-0000-0000B0030000}"/>
    <cellStyle name="SAPBEXstdItemX" xfId="944" xr:uid="{00000000-0005-0000-0000-0000B1030000}"/>
    <cellStyle name="SAPBEXtitle" xfId="945" xr:uid="{00000000-0005-0000-0000-0000B2030000}"/>
    <cellStyle name="SAPBEXundefined" xfId="946" xr:uid="{00000000-0005-0000-0000-0000B3030000}"/>
    <cellStyle name="Style 1" xfId="947" xr:uid="{00000000-0005-0000-0000-0000B4030000}"/>
    <cellStyle name="Style 1 2" xfId="948" xr:uid="{00000000-0005-0000-0000-0000B5030000}"/>
    <cellStyle name="Style 1 2 2" xfId="949" xr:uid="{00000000-0005-0000-0000-0000B6030000}"/>
    <cellStyle name="Style 1 3" xfId="950" xr:uid="{00000000-0005-0000-0000-0000B7030000}"/>
    <cellStyle name="Style 1 4" xfId="1004" xr:uid="{75E084E3-9D65-4A64-8516-D61EAB0FE262}"/>
    <cellStyle name="Style 1_Additional Schedule" xfId="951" xr:uid="{00000000-0005-0000-0000-0000B8030000}"/>
    <cellStyle name="Title 10" xfId="952" xr:uid="{00000000-0005-0000-0000-0000B9030000}"/>
    <cellStyle name="Title 11" xfId="953" xr:uid="{00000000-0005-0000-0000-0000BA030000}"/>
    <cellStyle name="Title 12" xfId="954" xr:uid="{00000000-0005-0000-0000-0000BB030000}"/>
    <cellStyle name="Title 13" xfId="955" xr:uid="{00000000-0005-0000-0000-0000BC030000}"/>
    <cellStyle name="Title 2" xfId="956" xr:uid="{00000000-0005-0000-0000-0000BD030000}"/>
    <cellStyle name="Title 2 2" xfId="957" xr:uid="{00000000-0005-0000-0000-0000BE030000}"/>
    <cellStyle name="Title 3" xfId="958" xr:uid="{00000000-0005-0000-0000-0000BF030000}"/>
    <cellStyle name="Title 4" xfId="959" xr:uid="{00000000-0005-0000-0000-0000C0030000}"/>
    <cellStyle name="Title 5" xfId="960" xr:uid="{00000000-0005-0000-0000-0000C1030000}"/>
    <cellStyle name="Title 6" xfId="961" xr:uid="{00000000-0005-0000-0000-0000C2030000}"/>
    <cellStyle name="Title 7" xfId="962" xr:uid="{00000000-0005-0000-0000-0000C3030000}"/>
    <cellStyle name="Title 8" xfId="963" xr:uid="{00000000-0005-0000-0000-0000C4030000}"/>
    <cellStyle name="Title 9" xfId="964" xr:uid="{00000000-0005-0000-0000-0000C5030000}"/>
    <cellStyle name="Total 10" xfId="965" xr:uid="{00000000-0005-0000-0000-0000C6030000}"/>
    <cellStyle name="Total 11" xfId="966" xr:uid="{00000000-0005-0000-0000-0000C7030000}"/>
    <cellStyle name="Total 12" xfId="967" xr:uid="{00000000-0005-0000-0000-0000C8030000}"/>
    <cellStyle name="Total 13" xfId="968" xr:uid="{00000000-0005-0000-0000-0000C9030000}"/>
    <cellStyle name="Total 2" xfId="969" xr:uid="{00000000-0005-0000-0000-0000CA030000}"/>
    <cellStyle name="Total 2 2" xfId="970" xr:uid="{00000000-0005-0000-0000-0000CB030000}"/>
    <cellStyle name="Total 2 3" xfId="971" xr:uid="{00000000-0005-0000-0000-0000CC030000}"/>
    <cellStyle name="Total 2_Additional Info_ Dipankar Maity31.03.2012" xfId="972" xr:uid="{00000000-0005-0000-0000-0000CD030000}"/>
    <cellStyle name="Total 3" xfId="973" xr:uid="{00000000-0005-0000-0000-0000CE030000}"/>
    <cellStyle name="Total 4" xfId="974" xr:uid="{00000000-0005-0000-0000-0000CF030000}"/>
    <cellStyle name="Total 5" xfId="975" xr:uid="{00000000-0005-0000-0000-0000D0030000}"/>
    <cellStyle name="Total 6" xfId="976" xr:uid="{00000000-0005-0000-0000-0000D1030000}"/>
    <cellStyle name="Total 7" xfId="977" xr:uid="{00000000-0005-0000-0000-0000D2030000}"/>
    <cellStyle name="Total 8" xfId="978" xr:uid="{00000000-0005-0000-0000-0000D3030000}"/>
    <cellStyle name="Total 9" xfId="979" xr:uid="{00000000-0005-0000-0000-0000D4030000}"/>
    <cellStyle name="Warning Text 10" xfId="980" xr:uid="{00000000-0005-0000-0000-0000D5030000}"/>
    <cellStyle name="Warning Text 11" xfId="981" xr:uid="{00000000-0005-0000-0000-0000D6030000}"/>
    <cellStyle name="Warning Text 12" xfId="982" xr:uid="{00000000-0005-0000-0000-0000D7030000}"/>
    <cellStyle name="Warning Text 13" xfId="983" xr:uid="{00000000-0005-0000-0000-0000D8030000}"/>
    <cellStyle name="Warning Text 2" xfId="984" xr:uid="{00000000-0005-0000-0000-0000D9030000}"/>
    <cellStyle name="Warning Text 2 2" xfId="985" xr:uid="{00000000-0005-0000-0000-0000DA030000}"/>
    <cellStyle name="Warning Text 2 3" xfId="986" xr:uid="{00000000-0005-0000-0000-0000DB030000}"/>
    <cellStyle name="Warning Text 2_Additional Info_ Dipankar Maity31.03.2012" xfId="987" xr:uid="{00000000-0005-0000-0000-0000DC030000}"/>
    <cellStyle name="Warning Text 3" xfId="988" xr:uid="{00000000-0005-0000-0000-0000DD030000}"/>
    <cellStyle name="Warning Text 4" xfId="989" xr:uid="{00000000-0005-0000-0000-0000DE030000}"/>
    <cellStyle name="Warning Text 5" xfId="990" xr:uid="{00000000-0005-0000-0000-0000DF030000}"/>
    <cellStyle name="Warning Text 6" xfId="991" xr:uid="{00000000-0005-0000-0000-0000E0030000}"/>
    <cellStyle name="Warning Text 7" xfId="992" xr:uid="{00000000-0005-0000-0000-0000E1030000}"/>
    <cellStyle name="Warning Text 8" xfId="993" xr:uid="{00000000-0005-0000-0000-0000E2030000}"/>
    <cellStyle name="Warning Text 9" xfId="994"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4854905</xdr:colOff>
      <xdr:row>0</xdr:row>
      <xdr:rowOff>86467</xdr:rowOff>
    </xdr:from>
    <xdr:to>
      <xdr:col>5</xdr:col>
      <xdr:colOff>294780</xdr:colOff>
      <xdr:row>4</xdr:row>
      <xdr:rowOff>128030</xdr:rowOff>
    </xdr:to>
    <xdr:pic>
      <xdr:nvPicPr>
        <xdr:cNvPr id="1858" name="Picture 1" descr="Description: C:\temp\Rar$DI15.680\ITC logo Blue.jpg">
          <a:extLst>
            <a:ext uri="{FF2B5EF4-FFF2-40B4-BE49-F238E27FC236}">
              <a16:creationId xmlns:a16="http://schemas.microsoft.com/office/drawing/2014/main" id="{2AE02D88-330E-4020-9748-4E0FD9FB74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78314" y="86467"/>
          <a:ext cx="756557" cy="1046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K72"/>
  <sheetViews>
    <sheetView showGridLines="0" view="pageBreakPreview" topLeftCell="A58" zoomScale="55" zoomScaleNormal="40" zoomScaleSheetLayoutView="55" workbookViewId="0"/>
  </sheetViews>
  <sheetFormatPr defaultColWidth="9.28515625" defaultRowHeight="12"/>
  <cols>
    <col min="1" max="1" width="7" style="192" customWidth="1"/>
    <col min="2" max="2" width="7.7109375" style="192" customWidth="1"/>
    <col min="3" max="3" width="34.7109375" style="193" customWidth="1"/>
    <col min="4" max="4" width="6.28515625" style="192" customWidth="1"/>
    <col min="5" max="5" width="79.7109375" style="192" customWidth="1"/>
    <col min="6" max="6" width="6.5703125" style="192" customWidth="1"/>
    <col min="7" max="8" width="24" style="192" customWidth="1"/>
    <col min="9" max="11" width="24" style="211" customWidth="1"/>
    <col min="12" max="16384" width="9.28515625" style="192"/>
  </cols>
  <sheetData>
    <row r="1" spans="2:11" ht="14.25" customHeight="1">
      <c r="B1" s="56"/>
      <c r="C1" s="56"/>
      <c r="D1" s="56"/>
      <c r="E1" s="56"/>
      <c r="F1" s="56"/>
      <c r="G1" s="56"/>
      <c r="H1" s="56"/>
      <c r="I1" s="56"/>
      <c r="J1" s="56"/>
      <c r="K1" s="56"/>
    </row>
    <row r="2" spans="2:11" ht="20.25">
      <c r="B2" s="54"/>
      <c r="C2" s="54"/>
      <c r="D2" s="54"/>
      <c r="E2" s="54"/>
      <c r="F2" s="54"/>
      <c r="G2" s="54"/>
      <c r="H2" s="54"/>
      <c r="I2" s="54"/>
      <c r="J2" s="54"/>
      <c r="K2" s="54"/>
    </row>
    <row r="3" spans="2:11" ht="20.25">
      <c r="B3" s="54"/>
      <c r="C3" s="54"/>
      <c r="D3" s="54"/>
      <c r="E3" s="54"/>
      <c r="F3" s="54"/>
      <c r="G3" s="54"/>
      <c r="H3" s="54"/>
      <c r="I3" s="54"/>
      <c r="J3" s="54"/>
      <c r="K3" s="54"/>
    </row>
    <row r="4" spans="2:11" ht="24" customHeight="1">
      <c r="B4" s="54"/>
      <c r="C4" s="54"/>
      <c r="D4" s="54"/>
      <c r="E4" s="54"/>
      <c r="F4" s="54"/>
      <c r="G4" s="54"/>
      <c r="H4" s="54"/>
      <c r="I4" s="54"/>
      <c r="J4" s="54"/>
      <c r="K4" s="54"/>
    </row>
    <row r="5" spans="2:11" ht="12.75" customHeight="1">
      <c r="B5" s="54"/>
      <c r="C5" s="54"/>
      <c r="D5" s="54"/>
      <c r="E5" s="54"/>
      <c r="F5" s="54"/>
      <c r="G5" s="54"/>
      <c r="H5" s="54"/>
      <c r="I5" s="54"/>
      <c r="J5" s="54"/>
      <c r="K5" s="54"/>
    </row>
    <row r="6" spans="2:11" s="193" customFormat="1" ht="20.25">
      <c r="B6" s="368" t="s">
        <v>137</v>
      </c>
      <c r="C6" s="368"/>
      <c r="D6" s="368"/>
      <c r="E6" s="368"/>
      <c r="F6" s="368"/>
      <c r="G6" s="368"/>
      <c r="H6" s="368"/>
      <c r="I6" s="368"/>
      <c r="J6" s="368"/>
      <c r="K6" s="368"/>
    </row>
    <row r="7" spans="2:11" s="193" customFormat="1" ht="9.75" customHeight="1">
      <c r="C7" s="54"/>
      <c r="D7" s="54"/>
      <c r="E7" s="136"/>
      <c r="F7" s="136"/>
      <c r="G7" s="136"/>
      <c r="H7" s="136"/>
      <c r="I7" s="136"/>
      <c r="J7" s="136"/>
      <c r="K7" s="136"/>
    </row>
    <row r="8" spans="2:11" ht="21" customHeight="1">
      <c r="B8" s="54" t="s">
        <v>243</v>
      </c>
      <c r="C8" s="54"/>
      <c r="D8" s="54"/>
      <c r="E8" s="54"/>
      <c r="F8" s="54"/>
      <c r="G8" s="54"/>
      <c r="H8" s="54"/>
      <c r="I8" s="54"/>
      <c r="J8" s="54"/>
      <c r="K8" s="54"/>
    </row>
    <row r="9" spans="2:11" ht="20.25">
      <c r="B9" s="57"/>
      <c r="C9" s="57"/>
      <c r="D9" s="57"/>
      <c r="E9" s="57"/>
      <c r="F9" s="57"/>
      <c r="G9" s="57"/>
      <c r="H9" s="57"/>
      <c r="I9" s="57"/>
      <c r="J9" s="194"/>
      <c r="K9" s="194" t="s">
        <v>71</v>
      </c>
    </row>
    <row r="10" spans="2:11" ht="24.75" customHeight="1">
      <c r="B10" s="195" t="s">
        <v>18</v>
      </c>
      <c r="C10" s="196"/>
      <c r="D10" s="196"/>
      <c r="E10" s="197"/>
      <c r="F10" s="198"/>
      <c r="G10" s="199"/>
      <c r="H10" s="200" t="s">
        <v>246</v>
      </c>
      <c r="I10" s="200" t="s">
        <v>247</v>
      </c>
      <c r="J10" s="200" t="s">
        <v>248</v>
      </c>
      <c r="K10" s="200" t="s">
        <v>248</v>
      </c>
    </row>
    <row r="11" spans="2:11" ht="24.75" customHeight="1">
      <c r="B11" s="213"/>
      <c r="C11" s="39"/>
      <c r="D11" s="39"/>
      <c r="E11" s="45"/>
      <c r="F11" s="40"/>
      <c r="G11" s="36" t="s">
        <v>24</v>
      </c>
      <c r="H11" s="36" t="s">
        <v>24</v>
      </c>
      <c r="I11" s="36" t="s">
        <v>24</v>
      </c>
      <c r="J11" s="214" t="s">
        <v>249</v>
      </c>
      <c r="K11" s="214" t="s">
        <v>249</v>
      </c>
    </row>
    <row r="12" spans="2:11" ht="24.75" customHeight="1">
      <c r="B12" s="38"/>
      <c r="C12" s="39"/>
      <c r="D12" s="39"/>
      <c r="E12" s="45"/>
      <c r="F12" s="40"/>
      <c r="G12" s="36" t="s">
        <v>1</v>
      </c>
      <c r="H12" s="36" t="s">
        <v>1</v>
      </c>
      <c r="I12" s="36" t="s">
        <v>1</v>
      </c>
      <c r="J12" s="37" t="s">
        <v>1</v>
      </c>
      <c r="K12" s="37" t="s">
        <v>1</v>
      </c>
    </row>
    <row r="13" spans="2:11" ht="24.75" customHeight="1">
      <c r="B13" s="38"/>
      <c r="C13" s="39"/>
      <c r="D13" s="39"/>
      <c r="E13" s="45"/>
      <c r="F13" s="40"/>
      <c r="G13" s="201" t="s">
        <v>244</v>
      </c>
      <c r="H13" s="201" t="s">
        <v>245</v>
      </c>
      <c r="I13" s="36" t="s">
        <v>109</v>
      </c>
      <c r="J13" s="201" t="s">
        <v>136</v>
      </c>
      <c r="K13" s="201" t="s">
        <v>110</v>
      </c>
    </row>
    <row r="14" spans="2:11" ht="20.25">
      <c r="B14" s="38"/>
      <c r="C14" s="39"/>
      <c r="D14" s="39"/>
      <c r="E14" s="45"/>
      <c r="F14" s="40"/>
      <c r="G14" s="110"/>
      <c r="H14" s="202"/>
      <c r="I14" s="36"/>
      <c r="J14" s="36"/>
      <c r="K14" s="36"/>
    </row>
    <row r="15" spans="2:11" ht="20.25">
      <c r="B15" s="203"/>
      <c r="C15" s="204"/>
      <c r="D15" s="71"/>
      <c r="E15" s="72"/>
      <c r="F15" s="73"/>
      <c r="G15" s="99" t="s">
        <v>65</v>
      </c>
      <c r="H15" s="99" t="s">
        <v>65</v>
      </c>
      <c r="I15" s="99" t="s">
        <v>17</v>
      </c>
      <c r="J15" s="99" t="s">
        <v>65</v>
      </c>
      <c r="K15" s="99" t="s">
        <v>65</v>
      </c>
    </row>
    <row r="16" spans="2:11" ht="25.5" customHeight="1">
      <c r="B16" s="359" t="s">
        <v>132</v>
      </c>
      <c r="C16" s="360"/>
      <c r="D16" s="360"/>
      <c r="E16" s="361"/>
      <c r="F16" s="40"/>
      <c r="G16" s="198"/>
      <c r="H16" s="198"/>
      <c r="I16" s="205"/>
      <c r="J16" s="205"/>
      <c r="K16" s="205"/>
    </row>
    <row r="17" spans="2:11" ht="15" customHeight="1">
      <c r="B17" s="38"/>
      <c r="C17" s="39"/>
      <c r="D17" s="39"/>
      <c r="E17" s="39"/>
      <c r="F17" s="40"/>
      <c r="G17" s="40"/>
      <c r="H17" s="40"/>
      <c r="I17" s="206"/>
      <c r="J17" s="206"/>
      <c r="K17" s="206"/>
    </row>
    <row r="18" spans="2:11" ht="24.75" customHeight="1">
      <c r="B18" s="357" t="s">
        <v>77</v>
      </c>
      <c r="C18" s="353"/>
      <c r="D18" s="353"/>
      <c r="E18" s="354"/>
      <c r="F18" s="40" t="s">
        <v>80</v>
      </c>
      <c r="G18" s="265">
        <v>18266.169999999998</v>
      </c>
      <c r="H18" s="265">
        <v>16731.540000000015</v>
      </c>
      <c r="I18" s="265">
        <v>18055.46</v>
      </c>
      <c r="J18" s="265">
        <v>73464.55</v>
      </c>
      <c r="K18" s="265">
        <v>66657.040000000008</v>
      </c>
    </row>
    <row r="19" spans="2:11" ht="25.15" customHeight="1">
      <c r="B19" s="357" t="s">
        <v>79</v>
      </c>
      <c r="C19" s="353"/>
      <c r="D19" s="353"/>
      <c r="E19" s="354"/>
      <c r="F19" s="40" t="s">
        <v>81</v>
      </c>
      <c r="G19" s="266">
        <v>227.89</v>
      </c>
      <c r="H19" s="266">
        <v>175.63999999999993</v>
      </c>
      <c r="I19" s="265">
        <v>234.77999999999997</v>
      </c>
      <c r="J19" s="265">
        <v>771.52</v>
      </c>
      <c r="K19" s="265">
        <v>635.55999999999995</v>
      </c>
    </row>
    <row r="20" spans="2:11" ht="25.15" customHeight="1">
      <c r="B20" s="359" t="s">
        <v>108</v>
      </c>
      <c r="C20" s="360"/>
      <c r="D20" s="360"/>
      <c r="E20" s="361"/>
      <c r="F20" s="110">
        <v>1</v>
      </c>
      <c r="G20" s="267">
        <v>18494.060000000005</v>
      </c>
      <c r="H20" s="267">
        <v>16907.180000000015</v>
      </c>
      <c r="I20" s="268">
        <v>18290.239999999998</v>
      </c>
      <c r="J20" s="268">
        <v>74236.070000000007</v>
      </c>
      <c r="K20" s="268">
        <v>67292.600000000006</v>
      </c>
    </row>
    <row r="21" spans="2:11" ht="25.15" customHeight="1">
      <c r="B21" s="41" t="s">
        <v>72</v>
      </c>
      <c r="C21" s="42"/>
      <c r="D21" s="39"/>
      <c r="E21" s="39"/>
      <c r="F21" s="40">
        <v>2</v>
      </c>
      <c r="G21" s="265">
        <v>795.44999999999936</v>
      </c>
      <c r="H21" s="265">
        <v>796.58000000000038</v>
      </c>
      <c r="I21" s="265">
        <v>1086.6200000000006</v>
      </c>
      <c r="J21" s="265">
        <v>3454.31</v>
      </c>
      <c r="K21" s="265">
        <v>3529.76</v>
      </c>
    </row>
    <row r="22" spans="2:11" ht="25.15" customHeight="1">
      <c r="B22" s="111" t="s">
        <v>74</v>
      </c>
      <c r="C22" s="112"/>
      <c r="D22" s="113"/>
      <c r="E22" s="113"/>
      <c r="F22" s="114">
        <v>3</v>
      </c>
      <c r="G22" s="267">
        <v>19289.510000000002</v>
      </c>
      <c r="H22" s="269">
        <v>17703.760000000009</v>
      </c>
      <c r="I22" s="269">
        <v>19376.86</v>
      </c>
      <c r="J22" s="269">
        <v>77690.38</v>
      </c>
      <c r="K22" s="269">
        <v>70822.36</v>
      </c>
    </row>
    <row r="23" spans="2:11" ht="15" customHeight="1">
      <c r="B23" s="69"/>
      <c r="C23" s="70"/>
      <c r="D23" s="71"/>
      <c r="E23" s="72"/>
      <c r="F23" s="73"/>
      <c r="G23" s="270"/>
      <c r="H23" s="271"/>
      <c r="I23" s="272"/>
      <c r="J23" s="272"/>
      <c r="K23" s="272"/>
    </row>
    <row r="24" spans="2:11" ht="25.15" customHeight="1">
      <c r="B24" s="195" t="s">
        <v>16</v>
      </c>
      <c r="C24" s="196"/>
      <c r="D24" s="196"/>
      <c r="E24" s="196"/>
      <c r="F24" s="207"/>
      <c r="G24" s="265"/>
      <c r="H24" s="273"/>
      <c r="I24" s="274"/>
      <c r="J24" s="274"/>
      <c r="K24" s="274"/>
    </row>
    <row r="25" spans="2:11" ht="25.15" customHeight="1">
      <c r="B25" s="44" t="s">
        <v>2</v>
      </c>
      <c r="C25" s="353" t="s">
        <v>11</v>
      </c>
      <c r="D25" s="353"/>
      <c r="E25" s="354"/>
      <c r="F25" s="40"/>
      <c r="G25" s="265">
        <v>6118.7499999999964</v>
      </c>
      <c r="H25" s="265">
        <v>5321.8199999999979</v>
      </c>
      <c r="I25" s="265">
        <v>5938.510000000002</v>
      </c>
      <c r="J25" s="265">
        <v>23440.12</v>
      </c>
      <c r="K25" s="265">
        <v>21055.85</v>
      </c>
    </row>
    <row r="26" spans="2:11" ht="25.15" customHeight="1">
      <c r="B26" s="44" t="s">
        <v>3</v>
      </c>
      <c r="C26" s="42" t="s">
        <v>134</v>
      </c>
      <c r="D26" s="39"/>
      <c r="E26" s="39"/>
      <c r="F26" s="40"/>
      <c r="G26" s="265">
        <v>1817.5999999999995</v>
      </c>
      <c r="H26" s="265">
        <v>1328.25</v>
      </c>
      <c r="I26" s="265">
        <v>2390.5199999999995</v>
      </c>
      <c r="J26" s="265">
        <v>8936.2199999999993</v>
      </c>
      <c r="K26" s="265">
        <v>6039.81</v>
      </c>
    </row>
    <row r="27" spans="2:11" ht="43.5" customHeight="1">
      <c r="B27" s="44" t="s">
        <v>4</v>
      </c>
      <c r="C27" s="353" t="s">
        <v>135</v>
      </c>
      <c r="D27" s="353"/>
      <c r="E27" s="354"/>
      <c r="F27" s="40"/>
      <c r="G27" s="265">
        <v>-124.29000000000008</v>
      </c>
      <c r="H27" s="265">
        <v>-69.819999999999993</v>
      </c>
      <c r="I27" s="265">
        <v>-558.92999999999995</v>
      </c>
      <c r="J27" s="265">
        <v>-640.5</v>
      </c>
      <c r="K27" s="265">
        <v>-370.09</v>
      </c>
    </row>
    <row r="28" spans="2:11" ht="25.15" customHeight="1">
      <c r="B28" s="44" t="s">
        <v>5</v>
      </c>
      <c r="C28" s="137" t="s">
        <v>94</v>
      </c>
      <c r="D28" s="137"/>
      <c r="E28" s="137"/>
      <c r="F28" s="40"/>
      <c r="G28" s="265">
        <v>1245.8500000000004</v>
      </c>
      <c r="H28" s="265">
        <v>1173.5799999999995</v>
      </c>
      <c r="I28" s="265">
        <v>1237.4199999999996</v>
      </c>
      <c r="J28" s="265">
        <v>4912.55</v>
      </c>
      <c r="K28" s="265">
        <v>4664.4799999999996</v>
      </c>
    </row>
    <row r="29" spans="2:11" ht="25.15" customHeight="1">
      <c r="B29" s="44" t="s">
        <v>6</v>
      </c>
      <c r="C29" s="42" t="s">
        <v>12</v>
      </c>
      <c r="D29" s="39"/>
      <c r="E29" s="39"/>
      <c r="F29" s="40"/>
      <c r="G29" s="265">
        <v>869.42999999999984</v>
      </c>
      <c r="H29" s="265">
        <v>823.29999999999973</v>
      </c>
      <c r="I29" s="265">
        <v>867.8299999999997</v>
      </c>
      <c r="J29" s="265">
        <v>3416.7299999999996</v>
      </c>
      <c r="K29" s="265">
        <v>3200.93</v>
      </c>
    </row>
    <row r="30" spans="2:11" ht="25.15" customHeight="1">
      <c r="B30" s="44" t="s">
        <v>7</v>
      </c>
      <c r="C30" s="42" t="s">
        <v>75</v>
      </c>
      <c r="D30" s="39"/>
      <c r="E30" s="39"/>
      <c r="F30" s="40"/>
      <c r="G30" s="265">
        <v>8.5100000000000051</v>
      </c>
      <c r="H30" s="265">
        <v>9.2899999999999991</v>
      </c>
      <c r="I30" s="265">
        <v>7.57</v>
      </c>
      <c r="J30" s="265">
        <v>36.35</v>
      </c>
      <c r="K30" s="265">
        <v>34.39</v>
      </c>
    </row>
    <row r="31" spans="2:11" ht="25.15" customHeight="1">
      <c r="B31" s="44" t="s">
        <v>56</v>
      </c>
      <c r="C31" s="42" t="s">
        <v>76</v>
      </c>
      <c r="D31" s="39"/>
      <c r="E31" s="39"/>
      <c r="F31" s="40"/>
      <c r="G31" s="265">
        <v>356.48</v>
      </c>
      <c r="H31" s="265">
        <v>341.23999999999967</v>
      </c>
      <c r="I31" s="265">
        <v>361.82</v>
      </c>
      <c r="J31" s="265">
        <v>1441.93</v>
      </c>
      <c r="K31" s="265">
        <v>1357.1999999999998</v>
      </c>
    </row>
    <row r="32" spans="2:11" ht="25.15" customHeight="1">
      <c r="B32" s="44" t="s">
        <v>93</v>
      </c>
      <c r="C32" s="42" t="s">
        <v>53</v>
      </c>
      <c r="D32" s="39"/>
      <c r="E32" s="39"/>
      <c r="F32" s="40"/>
      <c r="G32" s="265">
        <v>2580.3300000000008</v>
      </c>
      <c r="H32" s="265">
        <v>2488.5299999999997</v>
      </c>
      <c r="I32" s="265">
        <v>2586.5100000000002</v>
      </c>
      <c r="J32" s="265">
        <v>10146.120000000001</v>
      </c>
      <c r="K32" s="265">
        <v>9207.67</v>
      </c>
    </row>
    <row r="33" spans="2:11" ht="25.15" customHeight="1">
      <c r="B33" s="115" t="s">
        <v>15</v>
      </c>
      <c r="C33" s="116"/>
      <c r="D33" s="113"/>
      <c r="E33" s="113"/>
      <c r="F33" s="110">
        <v>4</v>
      </c>
      <c r="G33" s="267">
        <v>12872.659999999996</v>
      </c>
      <c r="H33" s="267">
        <v>11416.189999999995</v>
      </c>
      <c r="I33" s="267">
        <v>12831.25</v>
      </c>
      <c r="J33" s="267">
        <v>51689.52</v>
      </c>
      <c r="K33" s="267">
        <v>45190.239999999998</v>
      </c>
    </row>
    <row r="34" spans="2:11" s="208" customFormat="1" ht="15" customHeight="1">
      <c r="B34" s="74"/>
      <c r="C34" s="75"/>
      <c r="D34" s="76"/>
      <c r="E34" s="76"/>
      <c r="F34" s="77"/>
      <c r="G34" s="270"/>
      <c r="H34" s="275"/>
      <c r="I34" s="276"/>
      <c r="J34" s="276"/>
      <c r="K34" s="276"/>
    </row>
    <row r="35" spans="2:11" ht="25.15" customHeight="1">
      <c r="B35" s="362" t="s">
        <v>97</v>
      </c>
      <c r="C35" s="363"/>
      <c r="D35" s="363"/>
      <c r="E35" s="364"/>
      <c r="F35" s="110">
        <v>5</v>
      </c>
      <c r="G35" s="267">
        <v>6416.85</v>
      </c>
      <c r="H35" s="267">
        <v>6287.57</v>
      </c>
      <c r="I35" s="267">
        <v>6545.6100000000006</v>
      </c>
      <c r="J35" s="267">
        <v>26000.860000000008</v>
      </c>
      <c r="K35" s="267">
        <v>25632.12000000001</v>
      </c>
    </row>
    <row r="36" spans="2:11" ht="25.15" customHeight="1">
      <c r="B36" s="358" t="s">
        <v>308</v>
      </c>
      <c r="C36" s="355"/>
      <c r="D36" s="355"/>
      <c r="E36" s="356"/>
      <c r="F36" s="40">
        <v>6</v>
      </c>
      <c r="G36" s="277">
        <v>0</v>
      </c>
      <c r="H36" s="277">
        <v>0</v>
      </c>
      <c r="I36" s="277">
        <v>527.96</v>
      </c>
      <c r="J36" s="277">
        <v>527.96</v>
      </c>
      <c r="K36" s="277">
        <v>0</v>
      </c>
    </row>
    <row r="37" spans="2:11" ht="25.15" customHeight="1">
      <c r="B37" s="358" t="s">
        <v>98</v>
      </c>
      <c r="C37" s="355"/>
      <c r="D37" s="355"/>
      <c r="E37" s="356"/>
      <c r="F37" s="40">
        <v>7</v>
      </c>
      <c r="G37" s="265">
        <v>6416.85</v>
      </c>
      <c r="H37" s="265">
        <v>6287.57</v>
      </c>
      <c r="I37" s="265">
        <v>7073.57</v>
      </c>
      <c r="J37" s="265">
        <v>26528.820000000007</v>
      </c>
      <c r="K37" s="265">
        <v>25632.12000000001</v>
      </c>
    </row>
    <row r="38" spans="2:11" ht="25.15" customHeight="1">
      <c r="B38" s="41" t="s">
        <v>96</v>
      </c>
      <c r="C38" s="42"/>
      <c r="D38" s="39"/>
      <c r="E38" s="39"/>
      <c r="F38" s="40">
        <v>8</v>
      </c>
      <c r="G38" s="265">
        <v>1542.1400000000003</v>
      </c>
      <c r="H38" s="265">
        <v>1450.1099999999988</v>
      </c>
      <c r="I38" s="265">
        <v>1652.21</v>
      </c>
      <c r="J38" s="265">
        <v>6436.97</v>
      </c>
      <c r="K38" s="265">
        <v>5721.8899999999994</v>
      </c>
    </row>
    <row r="39" spans="2:11" ht="25.15" customHeight="1">
      <c r="B39" s="44" t="s">
        <v>2</v>
      </c>
      <c r="C39" s="353" t="s">
        <v>305</v>
      </c>
      <c r="D39" s="353"/>
      <c r="E39" s="354"/>
      <c r="F39" s="40"/>
      <c r="G39" s="265">
        <v>1378.0900000000001</v>
      </c>
      <c r="H39" s="265">
        <v>1392.3499999999995</v>
      </c>
      <c r="I39" s="265">
        <v>1501.75</v>
      </c>
      <c r="J39" s="265">
        <v>5990.17</v>
      </c>
      <c r="K39" s="265">
        <v>5516.91</v>
      </c>
    </row>
    <row r="40" spans="2:11" ht="25.15" customHeight="1">
      <c r="B40" s="44" t="s">
        <v>3</v>
      </c>
      <c r="C40" s="353" t="s">
        <v>66</v>
      </c>
      <c r="D40" s="353"/>
      <c r="E40" s="354"/>
      <c r="F40" s="40"/>
      <c r="G40" s="265">
        <v>164.05</v>
      </c>
      <c r="H40" s="265">
        <v>57.759999999999962</v>
      </c>
      <c r="I40" s="265">
        <v>150.46</v>
      </c>
      <c r="J40" s="265">
        <v>446.8</v>
      </c>
      <c r="K40" s="265">
        <v>204.97999999999996</v>
      </c>
    </row>
    <row r="41" spans="2:11" ht="25.15" customHeight="1">
      <c r="B41" s="365" t="s">
        <v>117</v>
      </c>
      <c r="C41" s="366"/>
      <c r="D41" s="366"/>
      <c r="E41" s="367"/>
      <c r="F41" s="114">
        <v>9</v>
      </c>
      <c r="G41" s="269">
        <v>4874.71</v>
      </c>
      <c r="H41" s="269">
        <v>4837.46</v>
      </c>
      <c r="I41" s="269">
        <v>5421.36</v>
      </c>
      <c r="J41" s="269">
        <v>20091.850000000006</v>
      </c>
      <c r="K41" s="269">
        <v>19910.23000000001</v>
      </c>
    </row>
    <row r="42" spans="2:11" ht="15" customHeight="1">
      <c r="B42" s="387"/>
      <c r="C42" s="388"/>
      <c r="D42" s="388"/>
      <c r="E42" s="389"/>
      <c r="F42" s="117"/>
      <c r="G42" s="278"/>
      <c r="H42" s="278"/>
      <c r="I42" s="278"/>
      <c r="J42" s="278"/>
      <c r="K42" s="278"/>
    </row>
    <row r="43" spans="2:11" ht="25.15" customHeight="1">
      <c r="B43" s="375" t="s">
        <v>122</v>
      </c>
      <c r="C43" s="376"/>
      <c r="D43" s="376"/>
      <c r="E43" s="377"/>
      <c r="F43" s="110">
        <v>10</v>
      </c>
      <c r="G43" s="267">
        <v>0</v>
      </c>
      <c r="H43" s="267">
        <v>246.18000000000046</v>
      </c>
      <c r="I43" s="267">
        <v>301.4999999999996</v>
      </c>
      <c r="J43" s="267">
        <v>572.52</v>
      </c>
      <c r="K43" s="267">
        <v>691.22000000000025</v>
      </c>
    </row>
    <row r="44" spans="2:11" ht="25.15" customHeight="1">
      <c r="B44" s="378" t="s">
        <v>307</v>
      </c>
      <c r="C44" s="379"/>
      <c r="D44" s="379"/>
      <c r="E44" s="380"/>
      <c r="F44" s="40">
        <v>11</v>
      </c>
      <c r="G44" s="265">
        <v>15179.43</v>
      </c>
      <c r="H44" s="265">
        <v>-2.0500000000000007</v>
      </c>
      <c r="I44" s="265">
        <v>-12.18</v>
      </c>
      <c r="J44" s="265">
        <v>15163.06</v>
      </c>
      <c r="K44" s="265">
        <v>-7.57</v>
      </c>
    </row>
    <row r="45" spans="2:11" ht="25.15" customHeight="1">
      <c r="B45" s="378" t="s">
        <v>119</v>
      </c>
      <c r="C45" s="379"/>
      <c r="D45" s="379"/>
      <c r="E45" s="380"/>
      <c r="F45" s="40">
        <v>12</v>
      </c>
      <c r="G45" s="265">
        <v>492.57000000000005</v>
      </c>
      <c r="H45" s="265">
        <v>61.390000000000029</v>
      </c>
      <c r="I45" s="265">
        <v>72.430000000000007</v>
      </c>
      <c r="J45" s="265">
        <v>631.82000000000005</v>
      </c>
      <c r="K45" s="265">
        <v>171.91000000000003</v>
      </c>
    </row>
    <row r="46" spans="2:11" ht="25.15" customHeight="1">
      <c r="B46" s="381" t="s">
        <v>301</v>
      </c>
      <c r="C46" s="382"/>
      <c r="D46" s="382"/>
      <c r="E46" s="383"/>
      <c r="F46" s="114">
        <v>13</v>
      </c>
      <c r="G46" s="269">
        <v>14686.86</v>
      </c>
      <c r="H46" s="269">
        <v>182.74000000000035</v>
      </c>
      <c r="I46" s="269">
        <v>216.89</v>
      </c>
      <c r="J46" s="269">
        <v>15103.76</v>
      </c>
      <c r="K46" s="269">
        <v>511.74000000000018</v>
      </c>
    </row>
    <row r="47" spans="2:11" ht="15" customHeight="1">
      <c r="B47" s="133"/>
      <c r="C47" s="134"/>
      <c r="D47" s="134"/>
      <c r="E47" s="135"/>
      <c r="F47" s="114"/>
      <c r="G47" s="269"/>
      <c r="H47" s="269"/>
      <c r="I47" s="269"/>
      <c r="J47" s="269"/>
      <c r="K47" s="269"/>
    </row>
    <row r="48" spans="2:11" ht="25.15" customHeight="1">
      <c r="B48" s="384" t="s">
        <v>111</v>
      </c>
      <c r="C48" s="385"/>
      <c r="D48" s="385"/>
      <c r="E48" s="386"/>
      <c r="F48" s="117">
        <v>14</v>
      </c>
      <c r="G48" s="278">
        <v>19561.570000000007</v>
      </c>
      <c r="H48" s="278">
        <v>5020.2000000000244</v>
      </c>
      <c r="I48" s="278">
        <v>5638.2499999999982</v>
      </c>
      <c r="J48" s="278">
        <v>35195.610000000008</v>
      </c>
      <c r="K48" s="278">
        <v>20421.970000000012</v>
      </c>
    </row>
    <row r="49" spans="2:11" ht="25.15" customHeight="1">
      <c r="B49" s="120"/>
      <c r="C49" s="121"/>
      <c r="D49" s="121"/>
      <c r="E49" s="122"/>
      <c r="F49" s="110"/>
      <c r="G49" s="267"/>
      <c r="H49" s="267"/>
      <c r="I49" s="267"/>
      <c r="J49" s="267"/>
      <c r="K49" s="267"/>
    </row>
    <row r="50" spans="2:11" ht="25.15" customHeight="1">
      <c r="B50" s="358" t="s">
        <v>73</v>
      </c>
      <c r="C50" s="355"/>
      <c r="D50" s="355"/>
      <c r="E50" s="356"/>
      <c r="F50" s="40">
        <v>15</v>
      </c>
      <c r="G50" s="265">
        <v>-608.28000000000009</v>
      </c>
      <c r="H50" s="265">
        <v>1525.0000000000002</v>
      </c>
      <c r="I50" s="265">
        <v>276.34000000000003</v>
      </c>
      <c r="J50" s="265">
        <v>-929.38</v>
      </c>
      <c r="K50" s="265">
        <v>2281.0600000000004</v>
      </c>
    </row>
    <row r="51" spans="2:11" ht="25.15" customHeight="1">
      <c r="B51" s="103" t="s">
        <v>88</v>
      </c>
      <c r="C51" s="355" t="s">
        <v>67</v>
      </c>
      <c r="D51" s="355"/>
      <c r="E51" s="356"/>
      <c r="F51" s="40"/>
      <c r="G51" s="265">
        <v>-704.29</v>
      </c>
      <c r="H51" s="265">
        <v>1699.96</v>
      </c>
      <c r="I51" s="265">
        <v>343.94</v>
      </c>
      <c r="J51" s="265">
        <v>-1026.75</v>
      </c>
      <c r="K51" s="265">
        <v>2481.63</v>
      </c>
    </row>
    <row r="52" spans="2:11" ht="20.25">
      <c r="B52" s="209" t="s">
        <v>68</v>
      </c>
      <c r="C52" s="355" t="s">
        <v>69</v>
      </c>
      <c r="D52" s="355"/>
      <c r="E52" s="356"/>
      <c r="F52" s="40"/>
      <c r="G52" s="265">
        <v>101.56</v>
      </c>
      <c r="H52" s="265">
        <v>-190.3</v>
      </c>
      <c r="I52" s="265">
        <v>-49.17</v>
      </c>
      <c r="J52" s="265">
        <v>85.34</v>
      </c>
      <c r="K52" s="265">
        <v>-228.72</v>
      </c>
    </row>
    <row r="53" spans="2:11" ht="25.15" customHeight="1">
      <c r="B53" s="103" t="s">
        <v>89</v>
      </c>
      <c r="C53" s="355" t="s">
        <v>70</v>
      </c>
      <c r="D53" s="355"/>
      <c r="E53" s="356"/>
      <c r="F53" s="40"/>
      <c r="G53" s="265">
        <v>2.889999999999997</v>
      </c>
      <c r="H53" s="265">
        <v>20.500000000000004</v>
      </c>
      <c r="I53" s="265">
        <v>-24.360000000000003</v>
      </c>
      <c r="J53" s="265">
        <v>23.299999999999997</v>
      </c>
      <c r="K53" s="265">
        <v>37.620000000000005</v>
      </c>
    </row>
    <row r="54" spans="2:11" ht="20.25">
      <c r="B54" s="209" t="s">
        <v>68</v>
      </c>
      <c r="C54" s="373" t="s">
        <v>107</v>
      </c>
      <c r="D54" s="373"/>
      <c r="E54" s="374"/>
      <c r="F54" s="40"/>
      <c r="G54" s="265">
        <v>-8.44</v>
      </c>
      <c r="H54" s="265">
        <v>-5.160000000000001</v>
      </c>
      <c r="I54" s="265">
        <v>5.93</v>
      </c>
      <c r="J54" s="265">
        <v>-11.27</v>
      </c>
      <c r="K54" s="265">
        <v>-9.4700000000000006</v>
      </c>
    </row>
    <row r="55" spans="2:11" ht="25.15" customHeight="1">
      <c r="B55" s="365" t="s">
        <v>116</v>
      </c>
      <c r="C55" s="366"/>
      <c r="D55" s="366"/>
      <c r="E55" s="367"/>
      <c r="F55" s="114">
        <v>16</v>
      </c>
      <c r="G55" s="269">
        <v>18953.290000000008</v>
      </c>
      <c r="H55" s="269">
        <v>6545.2000000000262</v>
      </c>
      <c r="I55" s="269">
        <v>5914.5899999999983</v>
      </c>
      <c r="J55" s="269">
        <v>34266.23000000001</v>
      </c>
      <c r="K55" s="269">
        <v>22703.030000000013</v>
      </c>
    </row>
    <row r="56" spans="2:11" ht="15" customHeight="1">
      <c r="B56" s="133"/>
      <c r="C56" s="134"/>
      <c r="D56" s="134"/>
      <c r="E56" s="135"/>
      <c r="F56" s="114"/>
      <c r="G56" s="269"/>
      <c r="H56" s="269"/>
      <c r="I56" s="269"/>
      <c r="J56" s="269"/>
      <c r="K56" s="269"/>
    </row>
    <row r="57" spans="2:11" ht="20.100000000000001" customHeight="1">
      <c r="B57" s="132"/>
      <c r="C57" s="130"/>
      <c r="D57" s="130"/>
      <c r="E57" s="131"/>
      <c r="F57" s="40"/>
      <c r="G57" s="265"/>
      <c r="H57" s="265"/>
      <c r="I57" s="279"/>
      <c r="J57" s="274"/>
      <c r="K57" s="279"/>
    </row>
    <row r="58" spans="2:11" ht="20.25">
      <c r="B58" s="111" t="s">
        <v>8</v>
      </c>
      <c r="C58" s="116"/>
      <c r="D58" s="113"/>
      <c r="E58" s="118"/>
      <c r="F58" s="110">
        <v>17</v>
      </c>
      <c r="G58" s="267">
        <v>1251.4100000000001</v>
      </c>
      <c r="H58" s="280">
        <v>1248.47</v>
      </c>
      <c r="I58" s="280">
        <v>1251.17</v>
      </c>
      <c r="J58" s="280">
        <v>1251.4100000000001</v>
      </c>
      <c r="K58" s="280">
        <v>1248.47</v>
      </c>
    </row>
    <row r="59" spans="2:11" ht="25.15" customHeight="1">
      <c r="B59" s="46" t="s">
        <v>99</v>
      </c>
      <c r="C59" s="39"/>
      <c r="D59" s="39"/>
      <c r="E59" s="45"/>
      <c r="F59" s="40"/>
      <c r="G59" s="265"/>
      <c r="H59" s="265"/>
      <c r="I59" s="279"/>
      <c r="J59" s="279"/>
      <c r="K59" s="279"/>
    </row>
    <row r="60" spans="2:11" s="212" customFormat="1" ht="25.15" customHeight="1">
      <c r="B60" s="370" t="s">
        <v>83</v>
      </c>
      <c r="C60" s="371"/>
      <c r="D60" s="371"/>
      <c r="E60" s="372"/>
      <c r="F60" s="110">
        <v>18</v>
      </c>
      <c r="G60" s="267"/>
      <c r="H60" s="267"/>
      <c r="I60" s="281"/>
      <c r="J60" s="280">
        <v>66648.73000000001</v>
      </c>
      <c r="K60" s="280">
        <v>70984.830000000016</v>
      </c>
    </row>
    <row r="61" spans="2:11" ht="25.15" customHeight="1">
      <c r="B61" s="47" t="s">
        <v>100</v>
      </c>
      <c r="C61" s="35"/>
      <c r="D61" s="35"/>
      <c r="E61" s="48"/>
      <c r="F61" s="40">
        <v>19</v>
      </c>
      <c r="G61" s="265"/>
      <c r="H61" s="265"/>
      <c r="I61" s="279"/>
      <c r="J61" s="279"/>
      <c r="K61" s="279"/>
    </row>
    <row r="62" spans="2:11" ht="25.15" customHeight="1">
      <c r="B62" s="100" t="s">
        <v>112</v>
      </c>
      <c r="C62" s="35"/>
      <c r="D62" s="35"/>
      <c r="E62" s="48"/>
      <c r="F62" s="40"/>
      <c r="G62" s="265"/>
      <c r="H62" s="265"/>
      <c r="I62" s="279"/>
      <c r="J62" s="279"/>
      <c r="K62" s="279"/>
    </row>
    <row r="63" spans="2:11" ht="25.15" customHeight="1">
      <c r="B63" s="101" t="s">
        <v>13</v>
      </c>
      <c r="C63" s="35" t="s">
        <v>114</v>
      </c>
      <c r="D63" s="35"/>
      <c r="E63" s="48"/>
      <c r="F63" s="40"/>
      <c r="G63" s="265">
        <v>3.8900000000000006</v>
      </c>
      <c r="H63" s="265">
        <v>3.870000000000001</v>
      </c>
      <c r="I63" s="265">
        <v>4.34</v>
      </c>
      <c r="J63" s="265">
        <v>16.07</v>
      </c>
      <c r="K63" s="265">
        <v>15.98</v>
      </c>
    </row>
    <row r="64" spans="2:11" ht="25.15" customHeight="1">
      <c r="B64" s="101" t="s">
        <v>14</v>
      </c>
      <c r="C64" s="35" t="s">
        <v>115</v>
      </c>
      <c r="D64" s="35"/>
      <c r="E64" s="48"/>
      <c r="F64" s="40"/>
      <c r="G64" s="265">
        <v>3.8900000000000006</v>
      </c>
      <c r="H64" s="265">
        <v>3.8699999999999992</v>
      </c>
      <c r="I64" s="265">
        <v>4.33</v>
      </c>
      <c r="J64" s="265">
        <v>16.05</v>
      </c>
      <c r="K64" s="265">
        <v>15.94</v>
      </c>
    </row>
    <row r="65" spans="2:11" ht="25.15" customHeight="1">
      <c r="B65" s="100" t="s">
        <v>113</v>
      </c>
      <c r="C65" s="35"/>
      <c r="D65" s="35"/>
      <c r="E65" s="48"/>
      <c r="F65" s="40"/>
      <c r="G65" s="265"/>
      <c r="H65" s="265"/>
      <c r="I65" s="265"/>
      <c r="J65" s="265"/>
      <c r="K65" s="265"/>
    </row>
    <row r="66" spans="2:11" ht="25.15" customHeight="1">
      <c r="B66" s="101" t="s">
        <v>13</v>
      </c>
      <c r="C66" s="35" t="s">
        <v>114</v>
      </c>
      <c r="D66" s="35"/>
      <c r="E66" s="48"/>
      <c r="F66" s="40"/>
      <c r="G66" s="265">
        <v>11.749999999999998</v>
      </c>
      <c r="H66" s="265">
        <v>0.15000000000000036</v>
      </c>
      <c r="I66" s="265">
        <v>0.16999999999999993</v>
      </c>
      <c r="J66" s="265">
        <v>12.079999999999998</v>
      </c>
      <c r="K66" s="265">
        <v>0.41000000000000014</v>
      </c>
    </row>
    <row r="67" spans="2:11" ht="25.15" customHeight="1">
      <c r="B67" s="101" t="s">
        <v>14</v>
      </c>
      <c r="C67" s="35" t="s">
        <v>115</v>
      </c>
      <c r="D67" s="35"/>
      <c r="E67" s="48"/>
      <c r="F67" s="40"/>
      <c r="G67" s="265">
        <v>11.729999999999999</v>
      </c>
      <c r="H67" s="265">
        <v>0.15000000000000019</v>
      </c>
      <c r="I67" s="265">
        <v>0.16999999999999993</v>
      </c>
      <c r="J67" s="265">
        <v>12.059999999999999</v>
      </c>
      <c r="K67" s="265">
        <v>0.41</v>
      </c>
    </row>
    <row r="68" spans="2:11" ht="25.15" customHeight="1">
      <c r="B68" s="100" t="s">
        <v>129</v>
      </c>
      <c r="C68" s="35"/>
      <c r="D68" s="35"/>
      <c r="E68" s="48"/>
      <c r="F68" s="40"/>
      <c r="G68" s="265"/>
      <c r="H68" s="265"/>
      <c r="I68" s="279"/>
      <c r="J68" s="282"/>
      <c r="K68" s="279"/>
    </row>
    <row r="69" spans="2:11" ht="25.15" customHeight="1">
      <c r="B69" s="49" t="s">
        <v>13</v>
      </c>
      <c r="C69" s="35" t="s">
        <v>101</v>
      </c>
      <c r="D69" s="35"/>
      <c r="E69" s="48"/>
      <c r="F69" s="40"/>
      <c r="G69" s="265">
        <v>15.639999999999999</v>
      </c>
      <c r="H69" s="265">
        <v>4.0200000000000014</v>
      </c>
      <c r="I69" s="265">
        <v>4.51</v>
      </c>
      <c r="J69" s="265">
        <v>28.15</v>
      </c>
      <c r="K69" s="265">
        <v>16.39</v>
      </c>
    </row>
    <row r="70" spans="2:11" ht="25.15" customHeight="1">
      <c r="B70" s="50" t="s">
        <v>14</v>
      </c>
      <c r="C70" s="51" t="s">
        <v>102</v>
      </c>
      <c r="D70" s="51"/>
      <c r="E70" s="52"/>
      <c r="F70" s="43"/>
      <c r="G70" s="266">
        <v>15.62</v>
      </c>
      <c r="H70" s="266">
        <v>4.0200000000000014</v>
      </c>
      <c r="I70" s="266">
        <v>4.5</v>
      </c>
      <c r="J70" s="266">
        <v>28.11</v>
      </c>
      <c r="K70" s="266">
        <v>16.350000000000001</v>
      </c>
    </row>
    <row r="71" spans="2:11" ht="12.75">
      <c r="B71" s="55"/>
      <c r="C71" s="55"/>
      <c r="D71" s="55"/>
      <c r="E71" s="55"/>
      <c r="F71" s="55"/>
      <c r="G71" s="55"/>
      <c r="H71" s="55"/>
      <c r="I71" s="55"/>
      <c r="J71" s="55"/>
      <c r="K71" s="55"/>
    </row>
    <row r="72" spans="2:11" ht="47.25" customHeight="1">
      <c r="B72" s="369" t="s">
        <v>250</v>
      </c>
      <c r="C72" s="369"/>
      <c r="D72" s="369"/>
      <c r="E72" s="369"/>
      <c r="F72" s="369"/>
      <c r="G72" s="369"/>
      <c r="H72" s="369"/>
      <c r="I72" s="369"/>
      <c r="J72" s="369"/>
      <c r="K72" s="369"/>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27">
    <mergeCell ref="B16:E16"/>
    <mergeCell ref="B6:K6"/>
    <mergeCell ref="B72:K72"/>
    <mergeCell ref="B60:E60"/>
    <mergeCell ref="C52:E52"/>
    <mergeCell ref="B36:E36"/>
    <mergeCell ref="B50:E50"/>
    <mergeCell ref="B55:E55"/>
    <mergeCell ref="C53:E53"/>
    <mergeCell ref="C54:E54"/>
    <mergeCell ref="B43:E43"/>
    <mergeCell ref="B44:E44"/>
    <mergeCell ref="B45:E45"/>
    <mergeCell ref="B46:E46"/>
    <mergeCell ref="B48:E48"/>
    <mergeCell ref="B42:E42"/>
    <mergeCell ref="C40:E40"/>
    <mergeCell ref="C51:E51"/>
    <mergeCell ref="C39:E39"/>
    <mergeCell ref="B19:E19"/>
    <mergeCell ref="B18:E18"/>
    <mergeCell ref="C25:E25"/>
    <mergeCell ref="C27:E27"/>
    <mergeCell ref="B37:E37"/>
    <mergeCell ref="B20:E20"/>
    <mergeCell ref="B35:E35"/>
    <mergeCell ref="B41:E41"/>
  </mergeCells>
  <printOptions horizontalCentered="1"/>
  <pageMargins left="0" right="0" top="1" bottom="0.15748031496062992" header="0.98" footer="0.78740157480314965"/>
  <pageSetup paperSize="9" scale="40" orientation="portrait"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E34FF-EAE3-4FE7-A3B7-97E9D6604690}">
  <sheetPr>
    <pageSetUpPr fitToPage="1"/>
  </sheetPr>
  <dimension ref="A2:I50"/>
  <sheetViews>
    <sheetView showGridLines="0" tabSelected="1" view="pageBreakPreview" zoomScale="60" zoomScaleNormal="70" workbookViewId="0"/>
  </sheetViews>
  <sheetFormatPr defaultColWidth="9.28515625" defaultRowHeight="12"/>
  <cols>
    <col min="1" max="1" width="7" style="1" customWidth="1"/>
    <col min="2" max="2" width="7.7109375" style="1" customWidth="1"/>
    <col min="3" max="3" width="9" style="3" customWidth="1"/>
    <col min="4" max="4" width="88.5703125" style="1" customWidth="1"/>
    <col min="5" max="8" width="23.28515625" style="1" customWidth="1"/>
    <col min="9" max="9" width="23.28515625" style="2" customWidth="1"/>
    <col min="10" max="16384" width="9.28515625" style="1"/>
  </cols>
  <sheetData>
    <row r="2" spans="2:9" ht="12.75">
      <c r="B2" s="109"/>
      <c r="C2" s="109"/>
      <c r="D2" s="109"/>
      <c r="E2" s="109"/>
      <c r="F2" s="109"/>
      <c r="G2" s="109"/>
      <c r="H2" s="109"/>
      <c r="I2" s="109"/>
    </row>
    <row r="3" spans="2:9" ht="22.5" customHeight="1">
      <c r="B3" s="56" t="s">
        <v>10</v>
      </c>
      <c r="C3" s="59"/>
      <c r="D3" s="59"/>
      <c r="E3" s="59"/>
      <c r="F3" s="59"/>
      <c r="G3" s="59"/>
      <c r="H3" s="59"/>
      <c r="I3" s="59"/>
    </row>
    <row r="4" spans="2:9" ht="9.75" customHeight="1">
      <c r="B4" s="97"/>
      <c r="C4" s="65"/>
      <c r="D4" s="65"/>
      <c r="E4" s="65"/>
      <c r="F4" s="65"/>
      <c r="G4" s="65"/>
      <c r="H4" s="65"/>
      <c r="I4" s="65"/>
    </row>
    <row r="5" spans="2:9" ht="42.75" customHeight="1">
      <c r="B5" s="230" t="s">
        <v>230</v>
      </c>
      <c r="C5" s="396" t="s">
        <v>286</v>
      </c>
      <c r="D5" s="397"/>
      <c r="E5" s="397"/>
      <c r="F5" s="397"/>
      <c r="G5" s="397"/>
      <c r="H5" s="397"/>
      <c r="I5" s="397"/>
    </row>
    <row r="6" spans="2:9" ht="20.25">
      <c r="B6" s="97"/>
      <c r="C6" s="65"/>
      <c r="D6" s="65"/>
      <c r="E6" s="65"/>
      <c r="F6" s="65"/>
      <c r="G6" s="65"/>
      <c r="H6" s="65"/>
      <c r="I6" s="65"/>
    </row>
    <row r="7" spans="2:9" ht="42" customHeight="1">
      <c r="B7" s="230" t="s">
        <v>264</v>
      </c>
      <c r="C7" s="396" t="s">
        <v>87</v>
      </c>
      <c r="D7" s="397"/>
      <c r="E7" s="397"/>
      <c r="F7" s="397"/>
      <c r="G7" s="397"/>
      <c r="H7" s="397"/>
      <c r="I7" s="397"/>
    </row>
    <row r="8" spans="2:9" ht="20.25">
      <c r="B8" s="97"/>
      <c r="C8" s="65"/>
      <c r="D8" s="65"/>
      <c r="E8" s="65"/>
      <c r="F8" s="65"/>
      <c r="G8" s="65"/>
      <c r="H8" s="65"/>
      <c r="I8" s="65"/>
    </row>
    <row r="9" spans="2:9" ht="42.75" customHeight="1">
      <c r="B9" s="230" t="s">
        <v>238</v>
      </c>
      <c r="C9" s="398" t="s">
        <v>293</v>
      </c>
      <c r="D9" s="397"/>
      <c r="E9" s="397"/>
      <c r="F9" s="397"/>
      <c r="G9" s="397"/>
      <c r="H9" s="397"/>
      <c r="I9" s="397"/>
    </row>
    <row r="10" spans="2:9" ht="20.25">
      <c r="B10" s="97"/>
      <c r="C10" s="65"/>
      <c r="D10" s="65"/>
      <c r="E10" s="65"/>
      <c r="F10" s="65"/>
      <c r="G10" s="65"/>
      <c r="H10" s="65"/>
      <c r="I10" s="65"/>
    </row>
    <row r="11" spans="2:9" ht="59.25" customHeight="1">
      <c r="B11" s="230" t="s">
        <v>239</v>
      </c>
      <c r="C11" s="392" t="s">
        <v>296</v>
      </c>
      <c r="D11" s="392"/>
      <c r="E11" s="392"/>
      <c r="F11" s="392"/>
      <c r="G11" s="392"/>
      <c r="H11" s="392"/>
      <c r="I11" s="392"/>
    </row>
    <row r="12" spans="2:9" ht="20.25">
      <c r="B12" s="97"/>
      <c r="C12" s="65"/>
      <c r="D12" s="65"/>
      <c r="E12" s="65"/>
      <c r="F12" s="65"/>
      <c r="G12" s="65"/>
      <c r="H12" s="65"/>
      <c r="I12" s="65"/>
    </row>
    <row r="13" spans="2:9" ht="61.5" customHeight="1">
      <c r="B13" s="230" t="s">
        <v>265</v>
      </c>
      <c r="C13" s="390" t="s">
        <v>297</v>
      </c>
      <c r="D13" s="390"/>
      <c r="E13" s="390"/>
      <c r="F13" s="390"/>
      <c r="G13" s="390"/>
      <c r="H13" s="390"/>
      <c r="I13" s="390"/>
    </row>
    <row r="14" spans="2:9" ht="20.25">
      <c r="B14" s="97"/>
      <c r="C14" s="65"/>
      <c r="D14" s="65"/>
      <c r="E14" s="65"/>
      <c r="F14" s="65"/>
      <c r="G14" s="65"/>
      <c r="H14" s="65"/>
      <c r="I14" s="65"/>
    </row>
    <row r="15" spans="2:9" ht="409.5" customHeight="1">
      <c r="B15" s="230" t="s">
        <v>266</v>
      </c>
      <c r="C15" s="398" t="s">
        <v>306</v>
      </c>
      <c r="D15" s="398"/>
      <c r="E15" s="398"/>
      <c r="F15" s="398"/>
      <c r="G15" s="398"/>
      <c r="H15" s="398"/>
      <c r="I15" s="398"/>
    </row>
    <row r="16" spans="2:9" ht="111.75" customHeight="1">
      <c r="B16" s="230"/>
      <c r="C16" s="398"/>
      <c r="D16" s="398"/>
      <c r="E16" s="398"/>
      <c r="F16" s="398"/>
      <c r="G16" s="398"/>
      <c r="H16" s="398"/>
      <c r="I16" s="398"/>
    </row>
    <row r="17" spans="1:9" s="2" customFormat="1" ht="20.25">
      <c r="A17" s="1"/>
      <c r="B17" s="97"/>
      <c r="C17" s="65"/>
      <c r="D17" s="65"/>
      <c r="E17" s="65"/>
      <c r="F17" s="65"/>
      <c r="G17" s="65"/>
      <c r="H17" s="65"/>
      <c r="I17" s="68" t="s">
        <v>71</v>
      </c>
    </row>
    <row r="18" spans="1:9" s="2" customFormat="1" ht="20.25">
      <c r="A18" s="1"/>
      <c r="B18" s="97"/>
      <c r="C18" s="399" t="s">
        <v>267</v>
      </c>
      <c r="D18" s="402" t="s">
        <v>18</v>
      </c>
      <c r="E18" s="344"/>
      <c r="F18" s="344" t="s">
        <v>246</v>
      </c>
      <c r="G18" s="344" t="s">
        <v>247</v>
      </c>
      <c r="H18" s="344" t="s">
        <v>248</v>
      </c>
      <c r="I18" s="344" t="s">
        <v>248</v>
      </c>
    </row>
    <row r="19" spans="1:9" s="2" customFormat="1" ht="20.25">
      <c r="A19" s="1"/>
      <c r="B19" s="97"/>
      <c r="C19" s="400"/>
      <c r="D19" s="403"/>
      <c r="E19" s="210" t="s">
        <v>24</v>
      </c>
      <c r="F19" s="210" t="s">
        <v>24</v>
      </c>
      <c r="G19" s="210" t="s">
        <v>24</v>
      </c>
      <c r="H19" s="210" t="s">
        <v>249</v>
      </c>
      <c r="I19" s="210" t="s">
        <v>249</v>
      </c>
    </row>
    <row r="20" spans="1:9" s="2" customFormat="1" ht="20.25">
      <c r="A20" s="1"/>
      <c r="B20" s="97"/>
      <c r="C20" s="400"/>
      <c r="D20" s="403"/>
      <c r="E20" s="210" t="s">
        <v>1</v>
      </c>
      <c r="F20" s="210" t="s">
        <v>1</v>
      </c>
      <c r="G20" s="210" t="s">
        <v>1</v>
      </c>
      <c r="H20" s="210" t="s">
        <v>1</v>
      </c>
      <c r="I20" s="210" t="s">
        <v>1</v>
      </c>
    </row>
    <row r="21" spans="1:9" s="2" customFormat="1" ht="20.25">
      <c r="A21" s="1"/>
      <c r="B21" s="97"/>
      <c r="C21" s="401"/>
      <c r="D21" s="404"/>
      <c r="E21" s="210" t="s">
        <v>136</v>
      </c>
      <c r="F21" s="210" t="s">
        <v>110</v>
      </c>
      <c r="G21" s="210" t="s">
        <v>109</v>
      </c>
      <c r="H21" s="210" t="s">
        <v>136</v>
      </c>
      <c r="I21" s="210" t="s">
        <v>110</v>
      </c>
    </row>
    <row r="22" spans="1:9" s="2" customFormat="1" ht="20.25">
      <c r="A22" s="1"/>
      <c r="B22" s="97"/>
      <c r="C22" s="125"/>
      <c r="D22" s="124"/>
      <c r="E22" s="339" t="s">
        <v>65</v>
      </c>
      <c r="F22" s="339" t="s">
        <v>65</v>
      </c>
      <c r="G22" s="339" t="s">
        <v>17</v>
      </c>
      <c r="H22" s="339" t="s">
        <v>65</v>
      </c>
      <c r="I22" s="339" t="s">
        <v>65</v>
      </c>
    </row>
    <row r="23" spans="1:9" s="2" customFormat="1" ht="21" customHeight="1">
      <c r="A23" s="1"/>
      <c r="B23" s="97"/>
      <c r="C23" s="123" t="s">
        <v>268</v>
      </c>
      <c r="D23" s="127" t="s">
        <v>125</v>
      </c>
      <c r="E23" s="340">
        <v>0</v>
      </c>
      <c r="F23" s="340">
        <v>863.30999999999972</v>
      </c>
      <c r="G23" s="340">
        <v>931.29</v>
      </c>
      <c r="H23" s="340">
        <v>2277.73</v>
      </c>
      <c r="I23" s="341">
        <v>2887.97</v>
      </c>
    </row>
    <row r="24" spans="1:9" s="2" customFormat="1" ht="21" customHeight="1">
      <c r="A24" s="1"/>
      <c r="B24" s="97"/>
      <c r="C24" s="123" t="s">
        <v>269</v>
      </c>
      <c r="D24" s="128" t="s">
        <v>123</v>
      </c>
      <c r="E24" s="342">
        <v>0</v>
      </c>
      <c r="F24" s="342">
        <v>865.31999999999994</v>
      </c>
      <c r="G24" s="342">
        <v>942.84999999999991</v>
      </c>
      <c r="H24" s="342">
        <v>2296.94</v>
      </c>
      <c r="I24" s="342">
        <v>2896.58</v>
      </c>
    </row>
    <row r="25" spans="1:9" s="2" customFormat="1" ht="21" customHeight="1">
      <c r="A25" s="1"/>
      <c r="B25" s="97"/>
      <c r="C25" s="123" t="s">
        <v>270</v>
      </c>
      <c r="D25" s="128" t="s">
        <v>124</v>
      </c>
      <c r="E25" s="342">
        <v>0</v>
      </c>
      <c r="F25" s="342">
        <v>619.13999999999942</v>
      </c>
      <c r="G25" s="342">
        <v>641.35000000000036</v>
      </c>
      <c r="H25" s="342">
        <v>1724.4200000000003</v>
      </c>
      <c r="I25" s="342">
        <v>2205.3599999999997</v>
      </c>
    </row>
    <row r="26" spans="1:9" s="2" customFormat="1" ht="21" customHeight="1">
      <c r="A26" s="1"/>
      <c r="B26" s="97"/>
      <c r="C26" s="123" t="s">
        <v>271</v>
      </c>
      <c r="D26" s="128" t="s">
        <v>133</v>
      </c>
      <c r="E26" s="342">
        <v>0</v>
      </c>
      <c r="F26" s="342">
        <v>246.18000000000052</v>
      </c>
      <c r="G26" s="342">
        <v>301.49999999999955</v>
      </c>
      <c r="H26" s="342">
        <v>572.51999999999975</v>
      </c>
      <c r="I26" s="342">
        <v>691.22000000000025</v>
      </c>
    </row>
    <row r="27" spans="1:9" s="2" customFormat="1" ht="21" customHeight="1">
      <c r="A27" s="1"/>
      <c r="B27" s="97"/>
      <c r="C27" s="123" t="s">
        <v>272</v>
      </c>
      <c r="D27" s="128" t="s">
        <v>253</v>
      </c>
      <c r="E27" s="342">
        <v>15179.43</v>
      </c>
      <c r="F27" s="342">
        <v>-2.0500000000000007</v>
      </c>
      <c r="G27" s="342">
        <v>-12.18</v>
      </c>
      <c r="H27" s="342">
        <v>15163.06</v>
      </c>
      <c r="I27" s="342">
        <v>-7.57</v>
      </c>
    </row>
    <row r="28" spans="1:9" s="2" customFormat="1" ht="21" customHeight="1">
      <c r="A28" s="1"/>
      <c r="B28" s="97"/>
      <c r="C28" s="123" t="s">
        <v>273</v>
      </c>
      <c r="D28" s="128" t="s">
        <v>295</v>
      </c>
      <c r="E28" s="342">
        <v>492.57000000000005</v>
      </c>
      <c r="F28" s="342">
        <v>61.390000000000029</v>
      </c>
      <c r="G28" s="342">
        <v>72.429999999999993</v>
      </c>
      <c r="H28" s="342">
        <v>631.82000000000005</v>
      </c>
      <c r="I28" s="342">
        <v>171.91000000000003</v>
      </c>
    </row>
    <row r="29" spans="1:9" s="2" customFormat="1" ht="21" customHeight="1">
      <c r="A29" s="1"/>
      <c r="B29" s="97"/>
      <c r="C29" s="126" t="s">
        <v>274</v>
      </c>
      <c r="D29" s="129" t="s">
        <v>128</v>
      </c>
      <c r="E29" s="343">
        <v>14686.86</v>
      </c>
      <c r="F29" s="343">
        <v>182.74000000000041</v>
      </c>
      <c r="G29" s="343">
        <v>216.89</v>
      </c>
      <c r="H29" s="343">
        <v>15103.76</v>
      </c>
      <c r="I29" s="343">
        <v>511.74000000000018</v>
      </c>
    </row>
    <row r="30" spans="1:9" s="2" customFormat="1" ht="21" customHeight="1">
      <c r="A30" s="1"/>
      <c r="B30" s="97"/>
      <c r="C30" s="78"/>
      <c r="D30" s="351"/>
      <c r="E30" s="352"/>
      <c r="F30" s="352"/>
      <c r="G30" s="352"/>
      <c r="H30" s="352"/>
      <c r="I30" s="352"/>
    </row>
    <row r="31" spans="1:9" s="2" customFormat="1" ht="45" customHeight="1">
      <c r="A31" s="1"/>
      <c r="B31" s="97"/>
      <c r="C31" s="391" t="s">
        <v>302</v>
      </c>
      <c r="D31" s="391"/>
      <c r="E31" s="391"/>
      <c r="F31" s="391"/>
      <c r="G31" s="391"/>
      <c r="H31" s="391"/>
      <c r="I31" s="391"/>
    </row>
    <row r="32" spans="1:9" s="2" customFormat="1" ht="20.25">
      <c r="A32" s="1"/>
      <c r="B32" s="97"/>
      <c r="C32" s="350"/>
      <c r="D32" s="65"/>
      <c r="E32" s="65"/>
      <c r="F32" s="65"/>
      <c r="G32" s="65"/>
      <c r="H32" s="65"/>
      <c r="I32" s="65"/>
    </row>
    <row r="33" spans="1:9" ht="20.25">
      <c r="B33" s="230" t="s">
        <v>261</v>
      </c>
      <c r="C33" s="390" t="s">
        <v>315</v>
      </c>
      <c r="D33" s="390"/>
      <c r="E33" s="390"/>
      <c r="F33" s="390"/>
      <c r="G33" s="390"/>
      <c r="H33" s="390"/>
      <c r="I33" s="390"/>
    </row>
    <row r="34" spans="1:9" s="2" customFormat="1" ht="20.25">
      <c r="A34" s="1"/>
      <c r="B34" s="97"/>
      <c r="C34" s="65"/>
      <c r="D34" s="65"/>
      <c r="E34" s="65"/>
      <c r="F34" s="65"/>
      <c r="G34" s="65"/>
      <c r="H34" s="65"/>
      <c r="I34" s="65"/>
    </row>
    <row r="35" spans="1:9" ht="62.25" customHeight="1">
      <c r="B35" s="230"/>
      <c r="C35" s="390" t="s">
        <v>319</v>
      </c>
      <c r="D35" s="390"/>
      <c r="E35" s="390"/>
      <c r="F35" s="390"/>
      <c r="G35" s="390"/>
      <c r="H35" s="390"/>
      <c r="I35" s="390"/>
    </row>
    <row r="36" spans="1:9" s="2" customFormat="1" ht="20.25">
      <c r="A36" s="1"/>
      <c r="B36" s="97"/>
      <c r="C36" s="65"/>
      <c r="D36" s="65"/>
      <c r="E36" s="65"/>
      <c r="F36" s="65"/>
      <c r="G36" s="65"/>
      <c r="H36" s="65"/>
      <c r="I36" s="65"/>
    </row>
    <row r="37" spans="1:9" ht="39.75" customHeight="1">
      <c r="B37" s="230"/>
      <c r="C37" s="390" t="s">
        <v>316</v>
      </c>
      <c r="D37" s="390"/>
      <c r="E37" s="390"/>
      <c r="F37" s="390"/>
      <c r="G37" s="390"/>
      <c r="H37" s="390"/>
      <c r="I37" s="390"/>
    </row>
    <row r="38" spans="1:9" s="2" customFormat="1" ht="20.25">
      <c r="A38" s="1"/>
      <c r="B38" s="97"/>
      <c r="C38" s="65"/>
      <c r="D38" s="65"/>
      <c r="E38" s="65"/>
      <c r="F38" s="65"/>
      <c r="G38" s="65"/>
      <c r="H38" s="65"/>
      <c r="I38" s="65"/>
    </row>
    <row r="39" spans="1:9" ht="20.25">
      <c r="B39" s="230"/>
      <c r="C39" s="390" t="s">
        <v>317</v>
      </c>
      <c r="D39" s="390"/>
      <c r="E39" s="390"/>
      <c r="F39" s="390"/>
      <c r="G39" s="390"/>
      <c r="H39" s="390"/>
      <c r="I39" s="390"/>
    </row>
    <row r="40" spans="1:9" s="2" customFormat="1" ht="20.25">
      <c r="A40" s="1"/>
      <c r="B40" s="97"/>
      <c r="C40" s="65"/>
      <c r="D40" s="65"/>
      <c r="E40" s="65"/>
      <c r="F40" s="65"/>
      <c r="G40" s="65"/>
      <c r="H40" s="65"/>
      <c r="I40" s="65"/>
    </row>
    <row r="41" spans="1:9" ht="40.5" customHeight="1">
      <c r="B41" s="230"/>
      <c r="C41" s="390" t="s">
        <v>318</v>
      </c>
      <c r="D41" s="390"/>
      <c r="E41" s="390"/>
      <c r="F41" s="390"/>
      <c r="G41" s="390"/>
      <c r="H41" s="390"/>
      <c r="I41" s="390"/>
    </row>
    <row r="42" spans="1:9" s="2" customFormat="1" ht="20.25">
      <c r="A42" s="1"/>
      <c r="B42" s="97"/>
      <c r="C42" s="65"/>
      <c r="D42" s="65"/>
      <c r="E42" s="65"/>
      <c r="F42" s="65"/>
      <c r="G42" s="65"/>
      <c r="H42" s="65"/>
      <c r="I42" s="65"/>
    </row>
    <row r="43" spans="1:9" ht="41.25" customHeight="1">
      <c r="B43" s="230" t="s">
        <v>288</v>
      </c>
      <c r="C43" s="390" t="s">
        <v>322</v>
      </c>
      <c r="D43" s="390"/>
      <c r="E43" s="390"/>
      <c r="F43" s="390"/>
      <c r="G43" s="390"/>
      <c r="H43" s="390"/>
      <c r="I43" s="390"/>
    </row>
    <row r="44" spans="1:9" s="2" customFormat="1" ht="20.25">
      <c r="A44" s="1"/>
      <c r="B44" s="97"/>
      <c r="C44" s="65"/>
      <c r="D44" s="65"/>
      <c r="E44" s="65"/>
      <c r="F44" s="65"/>
      <c r="G44" s="65"/>
      <c r="H44" s="65"/>
      <c r="I44" s="65"/>
    </row>
    <row r="45" spans="1:9" ht="163.5" customHeight="1">
      <c r="B45" s="230" t="s">
        <v>289</v>
      </c>
      <c r="C45" s="390" t="s">
        <v>324</v>
      </c>
      <c r="D45" s="390"/>
      <c r="E45" s="390"/>
      <c r="F45" s="390"/>
      <c r="G45" s="390"/>
      <c r="H45" s="390"/>
      <c r="I45" s="390"/>
    </row>
    <row r="46" spans="1:9" s="2" customFormat="1" ht="20.25">
      <c r="A46" s="1"/>
      <c r="B46" s="97"/>
      <c r="C46" s="65"/>
      <c r="D46" s="65"/>
      <c r="E46" s="65"/>
      <c r="F46" s="65"/>
      <c r="G46" s="65"/>
      <c r="H46" s="65"/>
      <c r="I46" s="65"/>
    </row>
    <row r="47" spans="1:9" s="231" customFormat="1" ht="20.25">
      <c r="B47" s="232" t="s">
        <v>298</v>
      </c>
      <c r="C47" s="395" t="s">
        <v>323</v>
      </c>
      <c r="D47" s="395"/>
      <c r="E47" s="395"/>
      <c r="F47" s="395"/>
      <c r="G47" s="395"/>
      <c r="H47" s="395"/>
      <c r="I47" s="395"/>
    </row>
    <row r="48" spans="1:9" s="2" customFormat="1" ht="20.25">
      <c r="A48" s="1"/>
      <c r="B48" s="97"/>
      <c r="C48" s="65"/>
      <c r="D48" s="65"/>
      <c r="E48" s="65"/>
      <c r="F48" s="65"/>
      <c r="G48" s="65"/>
      <c r="H48" s="65"/>
      <c r="I48" s="65"/>
    </row>
    <row r="49" spans="1:9" s="2" customFormat="1" ht="20.25">
      <c r="A49" s="1"/>
      <c r="B49" s="338" t="s">
        <v>299</v>
      </c>
      <c r="C49" s="393" t="s">
        <v>95</v>
      </c>
      <c r="D49" s="394"/>
      <c r="E49" s="394"/>
      <c r="F49" s="394"/>
      <c r="G49" s="394"/>
      <c r="H49" s="394"/>
      <c r="I49" s="394"/>
    </row>
    <row r="50" spans="1:9" s="2" customFormat="1" ht="20.25">
      <c r="A50" s="1"/>
      <c r="B50" s="66"/>
      <c r="C50" s="65"/>
      <c r="D50" s="65"/>
      <c r="E50" s="65"/>
      <c r="F50" s="65"/>
      <c r="G50" s="65"/>
      <c r="H50" s="65"/>
      <c r="I50" s="65"/>
    </row>
  </sheetData>
  <mergeCells count="18">
    <mergeCell ref="C5:I5"/>
    <mergeCell ref="C7:I7"/>
    <mergeCell ref="C9:I9"/>
    <mergeCell ref="C45:I45"/>
    <mergeCell ref="C18:C21"/>
    <mergeCell ref="D18:D21"/>
    <mergeCell ref="C15:I16"/>
    <mergeCell ref="C43:I43"/>
    <mergeCell ref="C33:I33"/>
    <mergeCell ref="C35:I35"/>
    <mergeCell ref="C37:I37"/>
    <mergeCell ref="C39:I39"/>
    <mergeCell ref="C41:I41"/>
    <mergeCell ref="C31:I31"/>
    <mergeCell ref="C11:I11"/>
    <mergeCell ref="C13:I13"/>
    <mergeCell ref="C49:I49"/>
    <mergeCell ref="C47:I47"/>
  </mergeCells>
  <printOptions horizontalCentered="1" verticalCentered="1"/>
  <pageMargins left="0" right="0" top="0.35433070866141736" bottom="0.15748031496062992" header="0.35433070866141736" footer="0.27559055118110237"/>
  <pageSetup paperSize="9" scale="44" orientation="portrait" r:id="rId1"/>
  <headerFooter alignWithMargins="0"/>
  <rowBreaks count="1" manualBreakCount="1">
    <brk id="48" min="1"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3:J91"/>
  <sheetViews>
    <sheetView showGridLines="0" view="pageBreakPreview" zoomScale="85" zoomScaleNormal="85" zoomScaleSheetLayoutView="85" workbookViewId="0"/>
  </sheetViews>
  <sheetFormatPr defaultColWidth="9.28515625" defaultRowHeight="12.75"/>
  <cols>
    <col min="1" max="1" width="3.7109375" style="4" customWidth="1"/>
    <col min="2" max="2" width="6.28515625" style="4" customWidth="1"/>
    <col min="3" max="3" width="5.7109375" style="4" customWidth="1"/>
    <col min="4" max="4" width="7.28515625" style="4" customWidth="1"/>
    <col min="5" max="5" width="40.7109375" style="4" customWidth="1"/>
    <col min="6" max="6" width="17.28515625" style="4" customWidth="1"/>
    <col min="7" max="7" width="19.42578125" style="4" customWidth="1"/>
    <col min="8" max="10" width="17.28515625" style="4" customWidth="1"/>
    <col min="11" max="16384" width="9.28515625" style="4"/>
  </cols>
  <sheetData>
    <row r="3" spans="2:10" ht="24.75" customHeight="1">
      <c r="B3" s="405" t="s">
        <v>23</v>
      </c>
      <c r="C3" s="405"/>
      <c r="D3" s="405"/>
      <c r="E3" s="405"/>
      <c r="F3" s="405"/>
      <c r="G3" s="405"/>
      <c r="H3" s="405"/>
      <c r="I3" s="405"/>
      <c r="J3" s="405"/>
    </row>
    <row r="4" spans="2:10" ht="15.75">
      <c r="B4" s="407" t="s">
        <v>251</v>
      </c>
      <c r="C4" s="407"/>
      <c r="D4" s="407"/>
      <c r="E4" s="407"/>
      <c r="F4" s="407"/>
      <c r="G4" s="407"/>
      <c r="H4" s="407"/>
      <c r="I4" s="407"/>
      <c r="J4" s="407"/>
    </row>
    <row r="5" spans="2:10" ht="15.75">
      <c r="B5" s="408" t="s">
        <v>252</v>
      </c>
      <c r="C5" s="408"/>
      <c r="D5" s="408"/>
      <c r="E5" s="408"/>
      <c r="F5" s="408"/>
      <c r="G5" s="408"/>
      <c r="H5" s="408"/>
      <c r="I5" s="408"/>
      <c r="J5" s="408"/>
    </row>
    <row r="6" spans="2:10">
      <c r="B6" s="53"/>
      <c r="C6" s="53"/>
      <c r="D6" s="53"/>
      <c r="E6" s="53"/>
      <c r="F6" s="53"/>
      <c r="G6" s="53"/>
      <c r="H6" s="53"/>
      <c r="I6" s="53"/>
      <c r="J6" s="60" t="s">
        <v>103</v>
      </c>
    </row>
    <row r="7" spans="2:10" ht="15.75" customHeight="1">
      <c r="B7" s="6"/>
      <c r="C7" s="7"/>
      <c r="D7" s="7"/>
      <c r="E7" s="7"/>
      <c r="F7" s="410" t="s">
        <v>0</v>
      </c>
      <c r="G7" s="410"/>
      <c r="H7" s="410"/>
      <c r="I7" s="410"/>
      <c r="J7" s="410"/>
    </row>
    <row r="8" spans="2:10" ht="15.75">
      <c r="B8" s="216" t="s">
        <v>18</v>
      </c>
      <c r="C8" s="217"/>
      <c r="D8" s="217"/>
      <c r="E8" s="217"/>
      <c r="F8" s="218"/>
      <c r="G8" s="218" t="s">
        <v>246</v>
      </c>
      <c r="H8" s="218" t="s">
        <v>247</v>
      </c>
      <c r="I8" s="218" t="s">
        <v>248</v>
      </c>
      <c r="J8" s="218" t="s">
        <v>248</v>
      </c>
    </row>
    <row r="9" spans="2:10" ht="15.75">
      <c r="B9" s="219"/>
      <c r="C9" s="220"/>
      <c r="D9" s="220"/>
      <c r="E9" s="220"/>
      <c r="F9" s="221" t="s">
        <v>24</v>
      </c>
      <c r="G9" s="221" t="s">
        <v>24</v>
      </c>
      <c r="H9" s="221" t="s">
        <v>24</v>
      </c>
      <c r="I9" s="221" t="s">
        <v>249</v>
      </c>
      <c r="J9" s="221" t="s">
        <v>249</v>
      </c>
    </row>
    <row r="10" spans="2:10" ht="15.75">
      <c r="B10" s="219"/>
      <c r="C10" s="220"/>
      <c r="D10" s="220"/>
      <c r="E10" s="220"/>
      <c r="F10" s="221" t="s">
        <v>1</v>
      </c>
      <c r="G10" s="221" t="s">
        <v>1</v>
      </c>
      <c r="H10" s="221" t="s">
        <v>1</v>
      </c>
      <c r="I10" s="222" t="s">
        <v>1</v>
      </c>
      <c r="J10" s="222" t="s">
        <v>1</v>
      </c>
    </row>
    <row r="11" spans="2:10" ht="18.75">
      <c r="B11" s="219"/>
      <c r="C11" s="220"/>
      <c r="D11" s="220"/>
      <c r="E11" s="220"/>
      <c r="F11" s="223" t="s">
        <v>255</v>
      </c>
      <c r="G11" s="223" t="s">
        <v>256</v>
      </c>
      <c r="H11" s="221" t="s">
        <v>109</v>
      </c>
      <c r="I11" s="223" t="s">
        <v>136</v>
      </c>
      <c r="J11" s="223" t="s">
        <v>110</v>
      </c>
    </row>
    <row r="12" spans="2:10" ht="10.15" customHeight="1">
      <c r="B12" s="219"/>
      <c r="C12" s="220"/>
      <c r="D12" s="220"/>
      <c r="E12" s="220"/>
      <c r="F12" s="224"/>
      <c r="G12" s="224"/>
      <c r="H12" s="224"/>
      <c r="I12" s="224"/>
      <c r="J12" s="224"/>
    </row>
    <row r="13" spans="2:10" ht="15.75">
      <c r="B13" s="225"/>
      <c r="C13" s="93"/>
      <c r="D13" s="93"/>
      <c r="E13" s="93"/>
      <c r="F13" s="226" t="s">
        <v>65</v>
      </c>
      <c r="G13" s="226" t="s">
        <v>65</v>
      </c>
      <c r="H13" s="226" t="s">
        <v>17</v>
      </c>
      <c r="I13" s="226" t="s">
        <v>65</v>
      </c>
      <c r="J13" s="226" t="s">
        <v>65</v>
      </c>
    </row>
    <row r="14" spans="2:10" ht="6.75" customHeight="1">
      <c r="B14" s="8"/>
      <c r="C14" s="5"/>
      <c r="D14" s="5"/>
      <c r="E14" s="5"/>
      <c r="F14" s="215"/>
      <c r="G14" s="215"/>
      <c r="H14" s="215"/>
      <c r="I14" s="215"/>
      <c r="J14" s="215"/>
    </row>
    <row r="15" spans="2:10" ht="15.75">
      <c r="B15" s="9">
        <v>1</v>
      </c>
      <c r="C15" s="10" t="s">
        <v>25</v>
      </c>
      <c r="D15" s="5"/>
      <c r="E15" s="5"/>
      <c r="F15" s="215"/>
      <c r="G15" s="215"/>
      <c r="H15" s="215"/>
      <c r="I15" s="215"/>
      <c r="J15" s="215"/>
    </row>
    <row r="16" spans="2:10">
      <c r="B16" s="8"/>
      <c r="C16" s="5"/>
      <c r="D16" s="5"/>
      <c r="E16" s="5"/>
      <c r="F16" s="215"/>
      <c r="G16" s="215"/>
      <c r="H16" s="215"/>
      <c r="I16" s="215"/>
      <c r="J16" s="215"/>
    </row>
    <row r="17" spans="2:10" ht="14.25">
      <c r="B17" s="8"/>
      <c r="C17" s="25" t="s">
        <v>2</v>
      </c>
      <c r="D17" s="25" t="s">
        <v>26</v>
      </c>
      <c r="E17" s="26" t="s">
        <v>29</v>
      </c>
      <c r="F17" s="283">
        <v>8399.61</v>
      </c>
      <c r="G17" s="284">
        <v>7924.84</v>
      </c>
      <c r="H17" s="284">
        <v>8136.2899999999991</v>
      </c>
      <c r="I17" s="284">
        <v>32631.27</v>
      </c>
      <c r="J17" s="284">
        <v>30596.59</v>
      </c>
    </row>
    <row r="18" spans="2:10" ht="14.25">
      <c r="B18" s="8"/>
      <c r="C18" s="5"/>
      <c r="D18" s="25"/>
      <c r="E18" s="26" t="s">
        <v>46</v>
      </c>
      <c r="F18" s="283">
        <v>5494.6299999999974</v>
      </c>
      <c r="G18" s="284">
        <v>5300.1699999999983</v>
      </c>
      <c r="H18" s="284">
        <v>5418.1800000000021</v>
      </c>
      <c r="I18" s="284">
        <v>21981.57</v>
      </c>
      <c r="J18" s="284">
        <v>20966.829999999998</v>
      </c>
    </row>
    <row r="19" spans="2:10" ht="10.15" customHeight="1">
      <c r="B19" s="8"/>
      <c r="C19" s="5"/>
      <c r="D19" s="5"/>
      <c r="E19" s="5"/>
      <c r="F19" s="285"/>
      <c r="G19" s="285"/>
      <c r="H19" s="285"/>
      <c r="I19" s="285"/>
      <c r="J19" s="285"/>
    </row>
    <row r="20" spans="2:10" ht="15.75">
      <c r="B20" s="8"/>
      <c r="C20" s="5"/>
      <c r="D20" s="11" t="s">
        <v>47</v>
      </c>
      <c r="E20" s="5"/>
      <c r="F20" s="286">
        <v>13894.239999999991</v>
      </c>
      <c r="G20" s="286">
        <v>13225.009999999995</v>
      </c>
      <c r="H20" s="286">
        <v>13554.470000000005</v>
      </c>
      <c r="I20" s="286">
        <v>54612.84</v>
      </c>
      <c r="J20" s="286">
        <v>51563.42</v>
      </c>
    </row>
    <row r="21" spans="2:10" ht="15.75">
      <c r="B21" s="8"/>
      <c r="C21" s="5"/>
      <c r="D21" s="12"/>
      <c r="E21" s="5"/>
      <c r="F21" s="285"/>
      <c r="G21" s="285"/>
      <c r="H21" s="285"/>
      <c r="I21" s="285"/>
      <c r="J21" s="285"/>
    </row>
    <row r="22" spans="2:10" ht="14.25">
      <c r="B22" s="8"/>
      <c r="C22" s="25" t="s">
        <v>3</v>
      </c>
      <c r="D22" s="27" t="s">
        <v>48</v>
      </c>
      <c r="E22" s="25"/>
      <c r="F22" s="283">
        <v>3649.16</v>
      </c>
      <c r="G22" s="284">
        <v>3100.7300000000014</v>
      </c>
      <c r="H22" s="284">
        <v>3350.8099999999995</v>
      </c>
      <c r="I22" s="284">
        <v>19753.8</v>
      </c>
      <c r="J22" s="284">
        <v>15791.830000000002</v>
      </c>
    </row>
    <row r="23" spans="2:10" ht="14.25">
      <c r="B23" s="8"/>
      <c r="C23" s="25" t="s">
        <v>4</v>
      </c>
      <c r="D23" s="27" t="s">
        <v>49</v>
      </c>
      <c r="E23" s="25"/>
      <c r="F23" s="283">
        <v>2187.619999999999</v>
      </c>
      <c r="G23" s="284">
        <v>2072.8499999999995</v>
      </c>
      <c r="H23" s="284">
        <v>2144.4500000000007</v>
      </c>
      <c r="I23" s="284">
        <v>8422.81</v>
      </c>
      <c r="J23" s="284">
        <v>8344.4</v>
      </c>
    </row>
    <row r="24" spans="2:10" ht="14.25">
      <c r="B24" s="8"/>
      <c r="C24" s="25" t="s">
        <v>5</v>
      </c>
      <c r="D24" s="25" t="s">
        <v>42</v>
      </c>
      <c r="E24" s="25"/>
      <c r="F24" s="283">
        <v>52.72</v>
      </c>
      <c r="G24" s="284">
        <v>43.689999999999984</v>
      </c>
      <c r="H24" s="284">
        <v>44.64</v>
      </c>
      <c r="I24" s="284">
        <v>167.37</v>
      </c>
      <c r="J24" s="284">
        <v>145.26</v>
      </c>
    </row>
    <row r="25" spans="2:10" ht="15.75">
      <c r="B25" s="8"/>
      <c r="C25" s="5"/>
      <c r="D25" s="13" t="s">
        <v>50</v>
      </c>
      <c r="E25" s="5"/>
      <c r="F25" s="286">
        <v>19783.739999999991</v>
      </c>
      <c r="G25" s="286">
        <v>18442.279999999984</v>
      </c>
      <c r="H25" s="286">
        <v>19094.37</v>
      </c>
      <c r="I25" s="286">
        <v>82956.819999999992</v>
      </c>
      <c r="J25" s="286">
        <v>75844.909999999989</v>
      </c>
    </row>
    <row r="26" spans="2:10">
      <c r="B26" s="8"/>
      <c r="C26" s="5"/>
      <c r="D26" s="5"/>
      <c r="E26" s="5"/>
      <c r="F26" s="285"/>
      <c r="G26" s="285"/>
      <c r="H26" s="285"/>
      <c r="I26" s="285"/>
      <c r="J26" s="285"/>
    </row>
    <row r="27" spans="2:10" ht="14.25">
      <c r="B27" s="8"/>
      <c r="C27" s="27" t="s">
        <v>51</v>
      </c>
      <c r="D27" s="25"/>
      <c r="E27" s="25"/>
      <c r="F27" s="283">
        <v>1517.5699999999897</v>
      </c>
      <c r="G27" s="284">
        <v>1710.7400000000007</v>
      </c>
      <c r="H27" s="284">
        <v>1038.9100000000001</v>
      </c>
      <c r="I27" s="284">
        <v>9492.2699999999895</v>
      </c>
      <c r="J27" s="284">
        <v>9187.8700000000008</v>
      </c>
    </row>
    <row r="28" spans="2:10">
      <c r="B28" s="8"/>
      <c r="C28" s="5"/>
      <c r="D28" s="5"/>
      <c r="E28" s="5"/>
      <c r="F28" s="285"/>
      <c r="G28" s="285"/>
      <c r="H28" s="285"/>
      <c r="I28" s="285"/>
      <c r="J28" s="285"/>
    </row>
    <row r="29" spans="2:10" ht="15.75">
      <c r="B29" s="17" t="s">
        <v>84</v>
      </c>
      <c r="C29" s="93"/>
      <c r="D29" s="93"/>
      <c r="E29" s="93"/>
      <c r="F29" s="286">
        <v>18266.169999999998</v>
      </c>
      <c r="G29" s="286">
        <v>16731.540000000015</v>
      </c>
      <c r="H29" s="286">
        <v>18055.46</v>
      </c>
      <c r="I29" s="286">
        <v>73464.55</v>
      </c>
      <c r="J29" s="286">
        <v>66657.040000000008</v>
      </c>
    </row>
    <row r="30" spans="2:10" ht="6" customHeight="1">
      <c r="B30" s="8"/>
      <c r="C30" s="5"/>
      <c r="D30" s="5"/>
      <c r="E30" s="5"/>
      <c r="F30" s="285"/>
      <c r="G30" s="285"/>
      <c r="H30" s="285"/>
      <c r="I30" s="285"/>
      <c r="J30" s="285"/>
    </row>
    <row r="31" spans="2:10" ht="15.75">
      <c r="B31" s="9">
        <v>2</v>
      </c>
      <c r="C31" s="10" t="s">
        <v>27</v>
      </c>
      <c r="D31" s="5"/>
      <c r="E31" s="5"/>
      <c r="F31" s="285"/>
      <c r="G31" s="285"/>
      <c r="H31" s="285"/>
      <c r="I31" s="285"/>
      <c r="J31" s="285"/>
    </row>
    <row r="32" spans="2:10">
      <c r="B32" s="8"/>
      <c r="C32" s="5"/>
      <c r="D32" s="5"/>
      <c r="E32" s="5"/>
      <c r="F32" s="285"/>
      <c r="G32" s="285"/>
      <c r="H32" s="285"/>
      <c r="I32" s="285"/>
      <c r="J32" s="285"/>
    </row>
    <row r="33" spans="2:10" ht="14.25">
      <c r="B33" s="8"/>
      <c r="C33" s="25" t="s">
        <v>2</v>
      </c>
      <c r="D33" s="25" t="s">
        <v>26</v>
      </c>
      <c r="E33" s="26" t="s">
        <v>28</v>
      </c>
      <c r="F33" s="283">
        <v>5117.8600000000042</v>
      </c>
      <c r="G33" s="284">
        <v>4923.3099999999977</v>
      </c>
      <c r="H33" s="284">
        <v>4924.0399999999991</v>
      </c>
      <c r="I33" s="284">
        <v>20024.870000000003</v>
      </c>
      <c r="J33" s="284">
        <v>19089.169999999998</v>
      </c>
    </row>
    <row r="34" spans="2:10" ht="14.25">
      <c r="B34" s="8"/>
      <c r="C34" s="25"/>
      <c r="D34" s="25"/>
      <c r="E34" s="26" t="s">
        <v>82</v>
      </c>
      <c r="F34" s="283">
        <v>344.8900000000001</v>
      </c>
      <c r="G34" s="287">
        <v>477.24999999999955</v>
      </c>
      <c r="H34" s="287">
        <v>317.11</v>
      </c>
      <c r="I34" s="284">
        <v>1579.66</v>
      </c>
      <c r="J34" s="284">
        <v>1778.5499999999997</v>
      </c>
    </row>
    <row r="35" spans="2:10" ht="7.5" customHeight="1">
      <c r="B35" s="8"/>
      <c r="C35" s="25"/>
      <c r="D35" s="25"/>
      <c r="E35" s="26"/>
      <c r="F35" s="288"/>
      <c r="G35" s="288"/>
      <c r="H35" s="288"/>
      <c r="I35" s="288"/>
      <c r="J35" s="288"/>
    </row>
    <row r="36" spans="2:10" ht="15.75">
      <c r="B36" s="8"/>
      <c r="C36" s="5"/>
      <c r="D36" s="11" t="s">
        <v>31</v>
      </c>
      <c r="E36" s="5"/>
      <c r="F36" s="286">
        <v>5462.7500000000036</v>
      </c>
      <c r="G36" s="286">
        <v>5400.5599999999977</v>
      </c>
      <c r="H36" s="286">
        <v>5241.1499999999996</v>
      </c>
      <c r="I36" s="286">
        <v>21604.530000000002</v>
      </c>
      <c r="J36" s="286">
        <v>20867.719999999998</v>
      </c>
    </row>
    <row r="37" spans="2:10">
      <c r="B37" s="8"/>
      <c r="C37" s="5"/>
      <c r="D37" s="5"/>
      <c r="E37" s="14"/>
      <c r="F37" s="285"/>
      <c r="G37" s="285"/>
      <c r="H37" s="285"/>
      <c r="I37" s="285"/>
      <c r="J37" s="285"/>
    </row>
    <row r="38" spans="2:10" ht="14.25">
      <c r="B38" s="8"/>
      <c r="C38" s="25" t="s">
        <v>3</v>
      </c>
      <c r="D38" s="27" t="s">
        <v>48</v>
      </c>
      <c r="E38" s="25"/>
      <c r="F38" s="283">
        <v>255.05999999999972</v>
      </c>
      <c r="G38" s="287">
        <v>202.55000000000018</v>
      </c>
      <c r="H38" s="287">
        <v>412.45000000000027</v>
      </c>
      <c r="I38" s="284">
        <v>1478.03</v>
      </c>
      <c r="J38" s="284">
        <v>1254.43</v>
      </c>
    </row>
    <row r="39" spans="2:10" ht="14.25">
      <c r="B39" s="8"/>
      <c r="C39" s="25" t="s">
        <v>4</v>
      </c>
      <c r="D39" s="27" t="s">
        <v>49</v>
      </c>
      <c r="E39" s="25"/>
      <c r="F39" s="283">
        <v>202.23000000000002</v>
      </c>
      <c r="G39" s="287">
        <v>293.38000000000011</v>
      </c>
      <c r="H39" s="287">
        <v>205.48000000000002</v>
      </c>
      <c r="I39" s="284">
        <v>911.49</v>
      </c>
      <c r="J39" s="284">
        <v>1377.6000000000001</v>
      </c>
    </row>
    <row r="40" spans="2:10" ht="14.25">
      <c r="B40" s="8"/>
      <c r="C40" s="25" t="s">
        <v>5</v>
      </c>
      <c r="D40" s="25" t="s">
        <v>42</v>
      </c>
      <c r="E40" s="25"/>
      <c r="F40" s="283">
        <v>20.939999999999984</v>
      </c>
      <c r="G40" s="287">
        <v>18.199999999999989</v>
      </c>
      <c r="H40" s="287">
        <v>18.150000000000006</v>
      </c>
      <c r="I40" s="284">
        <v>64.02</v>
      </c>
      <c r="J40" s="284">
        <v>53.09</v>
      </c>
    </row>
    <row r="41" spans="2:10" ht="15.75">
      <c r="B41" s="8"/>
      <c r="C41" s="5"/>
      <c r="D41" s="12" t="s">
        <v>50</v>
      </c>
      <c r="E41" s="5"/>
      <c r="F41" s="286">
        <v>5940.9800000000032</v>
      </c>
      <c r="G41" s="286">
        <v>5914.6899999999951</v>
      </c>
      <c r="H41" s="286">
        <v>5877.23</v>
      </c>
      <c r="I41" s="286">
        <v>24058.070000000003</v>
      </c>
      <c r="J41" s="286">
        <v>23552.839999999997</v>
      </c>
    </row>
    <row r="42" spans="2:10">
      <c r="B42" s="8"/>
      <c r="C42" s="5"/>
      <c r="D42" s="5"/>
      <c r="E42" s="5"/>
      <c r="F42" s="285"/>
      <c r="G42" s="285"/>
      <c r="H42" s="285"/>
      <c r="I42" s="285"/>
      <c r="J42" s="285"/>
    </row>
    <row r="43" spans="2:10" ht="14.25">
      <c r="B43" s="8"/>
      <c r="C43" s="28" t="s">
        <v>34</v>
      </c>
      <c r="D43" s="29" t="s">
        <v>35</v>
      </c>
      <c r="E43" s="30" t="s">
        <v>55</v>
      </c>
      <c r="F43" s="283">
        <v>8.5100000000000051</v>
      </c>
      <c r="G43" s="287">
        <v>9.2899999999999991</v>
      </c>
      <c r="H43" s="287">
        <v>7.57</v>
      </c>
      <c r="I43" s="289">
        <v>36.35</v>
      </c>
      <c r="J43" s="287">
        <v>34.39</v>
      </c>
    </row>
    <row r="44" spans="2:10" s="16" customFormat="1" ht="32.25" customHeight="1">
      <c r="B44" s="15"/>
      <c r="C44" s="28"/>
      <c r="D44" s="32" t="s">
        <v>54</v>
      </c>
      <c r="E44" s="30" t="s">
        <v>86</v>
      </c>
      <c r="F44" s="287">
        <v>-484.37999999999806</v>
      </c>
      <c r="G44" s="287">
        <v>-382.17000000000007</v>
      </c>
      <c r="H44" s="287">
        <v>-675.95</v>
      </c>
      <c r="I44" s="284">
        <v>-1979.14</v>
      </c>
      <c r="J44" s="284">
        <v>-2113.67</v>
      </c>
    </row>
    <row r="45" spans="2:10" s="16" customFormat="1" ht="15.75" customHeight="1">
      <c r="B45" s="15"/>
      <c r="C45" s="28"/>
      <c r="D45" s="29" t="s">
        <v>92</v>
      </c>
      <c r="E45" s="30" t="s">
        <v>309</v>
      </c>
      <c r="F45" s="290">
        <v>0</v>
      </c>
      <c r="G45" s="287">
        <v>0</v>
      </c>
      <c r="H45" s="287">
        <v>-527.96</v>
      </c>
      <c r="I45" s="289">
        <v>-527.96</v>
      </c>
      <c r="J45" s="287">
        <v>0</v>
      </c>
    </row>
    <row r="46" spans="2:10" ht="10.15" customHeight="1">
      <c r="B46" s="8"/>
      <c r="C46" s="5"/>
      <c r="D46" s="5"/>
      <c r="E46" s="5"/>
      <c r="F46" s="291"/>
      <c r="G46" s="285"/>
      <c r="H46" s="285"/>
      <c r="I46" s="292"/>
      <c r="J46" s="285"/>
    </row>
    <row r="47" spans="2:10" ht="15.75">
      <c r="B47" s="17" t="s">
        <v>118</v>
      </c>
      <c r="C47" s="7"/>
      <c r="D47" s="7"/>
      <c r="E47" s="7"/>
      <c r="F47" s="286">
        <v>6416.8500000000058</v>
      </c>
      <c r="G47" s="286">
        <v>6287.5700000000215</v>
      </c>
      <c r="H47" s="286">
        <v>7073.57</v>
      </c>
      <c r="I47" s="286">
        <v>26528.820000000007</v>
      </c>
      <c r="J47" s="286">
        <v>25632.12000000001</v>
      </c>
    </row>
    <row r="48" spans="2:10" ht="8.25" customHeight="1">
      <c r="B48" s="8"/>
      <c r="C48" s="5"/>
      <c r="D48" s="5"/>
      <c r="E48" s="5"/>
      <c r="F48" s="285"/>
      <c r="G48" s="285"/>
      <c r="H48" s="285"/>
      <c r="I48" s="285"/>
      <c r="J48" s="285"/>
    </row>
    <row r="49" spans="2:10" ht="15.75">
      <c r="B49" s="9">
        <v>3</v>
      </c>
      <c r="C49" s="13" t="s">
        <v>63</v>
      </c>
      <c r="D49" s="5"/>
      <c r="E49" s="5"/>
      <c r="F49" s="285"/>
      <c r="G49" s="285"/>
      <c r="H49" s="285"/>
      <c r="I49" s="285"/>
      <c r="J49" s="285"/>
    </row>
    <row r="50" spans="2:10">
      <c r="B50" s="8"/>
      <c r="C50" s="5"/>
      <c r="D50" s="5"/>
      <c r="E50" s="5"/>
      <c r="F50" s="285"/>
      <c r="G50" s="285"/>
      <c r="H50" s="285"/>
      <c r="I50" s="285"/>
      <c r="J50" s="285"/>
    </row>
    <row r="51" spans="2:10" ht="14.25">
      <c r="B51" s="8"/>
      <c r="C51" s="25" t="s">
        <v>2</v>
      </c>
      <c r="D51" s="25" t="s">
        <v>26</v>
      </c>
      <c r="E51" s="26" t="s">
        <v>28</v>
      </c>
      <c r="F51" s="283">
        <v>9929.4600000000009</v>
      </c>
      <c r="G51" s="288">
        <v>9160.8499999999985</v>
      </c>
      <c r="H51" s="288">
        <v>9291.2300000000014</v>
      </c>
      <c r="I51" s="288">
        <v>9929.4600000000009</v>
      </c>
      <c r="J51" s="288">
        <v>9160.8499999999985</v>
      </c>
    </row>
    <row r="52" spans="2:10" ht="14.25">
      <c r="B52" s="8"/>
      <c r="C52" s="25"/>
      <c r="D52" s="25"/>
      <c r="E52" s="26" t="s">
        <v>30</v>
      </c>
      <c r="F52" s="283">
        <v>12911.680000000002</v>
      </c>
      <c r="G52" s="288">
        <v>12500.829999999998</v>
      </c>
      <c r="H52" s="288">
        <v>13401.210000000001</v>
      </c>
      <c r="I52" s="288">
        <v>12911.680000000002</v>
      </c>
      <c r="J52" s="288">
        <v>12500.829999999998</v>
      </c>
    </row>
    <row r="53" spans="2:10" ht="14.25">
      <c r="B53" s="8"/>
      <c r="C53" s="25"/>
      <c r="D53" s="25"/>
      <c r="E53" s="26"/>
      <c r="F53" s="293"/>
      <c r="G53" s="294"/>
      <c r="H53" s="294"/>
      <c r="I53" s="294"/>
      <c r="J53" s="294"/>
    </row>
    <row r="54" spans="2:10" ht="15.75">
      <c r="B54" s="8"/>
      <c r="C54" s="5"/>
      <c r="D54" s="11" t="s">
        <v>31</v>
      </c>
      <c r="E54" s="61"/>
      <c r="F54" s="295">
        <v>22841.140000000003</v>
      </c>
      <c r="G54" s="295">
        <v>21661.679999999997</v>
      </c>
      <c r="H54" s="295">
        <v>22692.440000000002</v>
      </c>
      <c r="I54" s="295">
        <v>22841.140000000003</v>
      </c>
      <c r="J54" s="295">
        <v>21661.679999999997</v>
      </c>
    </row>
    <row r="55" spans="2:10" ht="14.25">
      <c r="B55" s="8"/>
      <c r="C55" s="5"/>
      <c r="D55" s="5"/>
      <c r="E55" s="5"/>
      <c r="F55" s="283"/>
      <c r="G55" s="285"/>
      <c r="H55" s="285"/>
      <c r="I55" s="285"/>
      <c r="J55" s="285"/>
    </row>
    <row r="56" spans="2:10" ht="14.25">
      <c r="B56" s="8"/>
      <c r="C56" s="25" t="s">
        <v>3</v>
      </c>
      <c r="D56" s="27" t="s">
        <v>48</v>
      </c>
      <c r="E56" s="25"/>
      <c r="F56" s="283">
        <v>6956.68</v>
      </c>
      <c r="G56" s="288">
        <v>5024.8099999999995</v>
      </c>
      <c r="H56" s="288">
        <v>6385.52</v>
      </c>
      <c r="I56" s="288">
        <v>6956.68</v>
      </c>
      <c r="J56" s="288">
        <v>5024.8099999999995</v>
      </c>
    </row>
    <row r="57" spans="2:10" ht="14.25">
      <c r="B57" s="8"/>
      <c r="C57" s="25" t="s">
        <v>4</v>
      </c>
      <c r="D57" s="27" t="s">
        <v>49</v>
      </c>
      <c r="E57" s="25"/>
      <c r="F57" s="283">
        <v>9656.83</v>
      </c>
      <c r="G57" s="288">
        <v>9413.7099999999991</v>
      </c>
      <c r="H57" s="288">
        <v>9737.7199999999993</v>
      </c>
      <c r="I57" s="288">
        <v>9656.83</v>
      </c>
      <c r="J57" s="288">
        <v>9413.7099999999991</v>
      </c>
    </row>
    <row r="58" spans="2:10" ht="14.25">
      <c r="B58" s="8"/>
      <c r="C58" s="25" t="s">
        <v>5</v>
      </c>
      <c r="D58" s="25" t="s">
        <v>42</v>
      </c>
      <c r="E58" s="25"/>
      <c r="F58" s="296">
        <v>149.51999999999998</v>
      </c>
      <c r="G58" s="294">
        <v>134.99</v>
      </c>
      <c r="H58" s="294">
        <v>137.38</v>
      </c>
      <c r="I58" s="294">
        <v>149.51999999999998</v>
      </c>
      <c r="J58" s="294">
        <v>134.99</v>
      </c>
    </row>
    <row r="59" spans="2:10" ht="15.75">
      <c r="B59" s="8"/>
      <c r="C59" s="25"/>
      <c r="D59" s="34" t="s">
        <v>59</v>
      </c>
      <c r="E59" s="25"/>
      <c r="F59" s="297">
        <v>39604.17</v>
      </c>
      <c r="G59" s="297">
        <v>36235.189999999995</v>
      </c>
      <c r="H59" s="297">
        <v>38953.06</v>
      </c>
      <c r="I59" s="297">
        <v>39604.17</v>
      </c>
      <c r="J59" s="297">
        <v>36235.189999999995</v>
      </c>
    </row>
    <row r="60" spans="2:10" ht="14.25">
      <c r="B60" s="8"/>
      <c r="C60" s="25"/>
      <c r="D60" s="25"/>
      <c r="E60" s="25"/>
      <c r="F60" s="283"/>
      <c r="G60" s="298"/>
      <c r="H60" s="298"/>
      <c r="I60" s="298"/>
      <c r="J60" s="298"/>
    </row>
    <row r="61" spans="2:10" ht="14.25">
      <c r="B61" s="8"/>
      <c r="C61" s="25"/>
      <c r="D61" s="25" t="s">
        <v>310</v>
      </c>
      <c r="E61" s="25"/>
      <c r="F61" s="283">
        <v>0</v>
      </c>
      <c r="G61" s="288">
        <v>6548.66</v>
      </c>
      <c r="H61" s="288">
        <v>12088.439999999999</v>
      </c>
      <c r="I61" s="288">
        <v>0</v>
      </c>
      <c r="J61" s="288">
        <v>6548.66</v>
      </c>
    </row>
    <row r="62" spans="2:10" ht="14.25">
      <c r="B62" s="8"/>
      <c r="C62" s="25"/>
      <c r="D62" s="25" t="s">
        <v>57</v>
      </c>
      <c r="E62" s="25"/>
      <c r="F62" s="283">
        <v>44405.03</v>
      </c>
      <c r="G62" s="288">
        <v>44543.75</v>
      </c>
      <c r="H62" s="288">
        <v>43937.119999999995</v>
      </c>
      <c r="I62" s="288">
        <v>44405.03</v>
      </c>
      <c r="J62" s="288">
        <v>44543.75</v>
      </c>
    </row>
    <row r="63" spans="2:10" ht="10.15" customHeight="1">
      <c r="B63" s="8"/>
      <c r="C63" s="5"/>
      <c r="D63" s="5"/>
      <c r="E63" s="5"/>
      <c r="F63" s="283"/>
      <c r="G63" s="285"/>
      <c r="H63" s="285"/>
      <c r="I63" s="285"/>
      <c r="J63" s="285"/>
    </row>
    <row r="64" spans="2:10" ht="15.75">
      <c r="B64" s="17" t="s">
        <v>58</v>
      </c>
      <c r="C64" s="18"/>
      <c r="D64" s="6"/>
      <c r="E64" s="7"/>
      <c r="F64" s="286">
        <v>84009.2</v>
      </c>
      <c r="G64" s="286">
        <v>87327.599999999991</v>
      </c>
      <c r="H64" s="286">
        <v>94978.62</v>
      </c>
      <c r="I64" s="286">
        <v>84009.2</v>
      </c>
      <c r="J64" s="286">
        <v>87327.599999999991</v>
      </c>
    </row>
    <row r="65" spans="2:10" ht="5.25" customHeight="1">
      <c r="B65" s="8"/>
      <c r="C65" s="5"/>
      <c r="D65" s="5"/>
      <c r="E65" s="5"/>
      <c r="F65" s="283"/>
      <c r="G65" s="285"/>
      <c r="H65" s="285"/>
      <c r="I65" s="285"/>
      <c r="J65" s="285"/>
    </row>
    <row r="66" spans="2:10" ht="15.75">
      <c r="B66" s="9">
        <v>4</v>
      </c>
      <c r="C66" s="13" t="s">
        <v>64</v>
      </c>
      <c r="D66" s="5"/>
      <c r="E66" s="5"/>
      <c r="F66" s="285"/>
      <c r="G66" s="285"/>
      <c r="H66" s="285"/>
      <c r="I66" s="285"/>
      <c r="J66" s="285"/>
    </row>
    <row r="67" spans="2:10">
      <c r="B67" s="8"/>
      <c r="C67" s="5"/>
      <c r="D67" s="5"/>
      <c r="E67" s="5"/>
      <c r="F67" s="285"/>
      <c r="G67" s="285"/>
      <c r="H67" s="285"/>
      <c r="I67" s="285"/>
      <c r="J67" s="285"/>
    </row>
    <row r="68" spans="2:10" ht="14.25">
      <c r="B68" s="8"/>
      <c r="C68" s="25" t="s">
        <v>2</v>
      </c>
      <c r="D68" s="25" t="s">
        <v>26</v>
      </c>
      <c r="E68" s="26" t="s">
        <v>28</v>
      </c>
      <c r="F68" s="283">
        <v>5516.3700000000008</v>
      </c>
      <c r="G68" s="288">
        <v>5248.8899999999994</v>
      </c>
      <c r="H68" s="288">
        <v>5874.64</v>
      </c>
      <c r="I68" s="288">
        <v>5516.3700000000008</v>
      </c>
      <c r="J68" s="288">
        <v>5248.8899999999994</v>
      </c>
    </row>
    <row r="69" spans="2:10" ht="14.25">
      <c r="B69" s="8"/>
      <c r="C69" s="25"/>
      <c r="D69" s="25"/>
      <c r="E69" s="26" t="s">
        <v>30</v>
      </c>
      <c r="F69" s="283">
        <v>2442.9600000000005</v>
      </c>
      <c r="G69" s="288">
        <v>2501.71</v>
      </c>
      <c r="H69" s="288">
        <v>2434.84</v>
      </c>
      <c r="I69" s="288">
        <v>2442.9600000000005</v>
      </c>
      <c r="J69" s="288">
        <v>2501.71</v>
      </c>
    </row>
    <row r="70" spans="2:10" ht="14.25">
      <c r="B70" s="8"/>
      <c r="C70" s="25"/>
      <c r="D70" s="25"/>
      <c r="E70" s="26"/>
      <c r="F70" s="288"/>
      <c r="G70" s="288"/>
      <c r="H70" s="288"/>
      <c r="I70" s="288"/>
      <c r="J70" s="288"/>
    </row>
    <row r="71" spans="2:10" ht="15.75">
      <c r="B71" s="8"/>
      <c r="C71" s="5"/>
      <c r="D71" s="11" t="s">
        <v>31</v>
      </c>
      <c r="E71" s="5"/>
      <c r="F71" s="299">
        <v>7959.3300000000017</v>
      </c>
      <c r="G71" s="286">
        <v>7750.5999999999995</v>
      </c>
      <c r="H71" s="286">
        <v>8309.48</v>
      </c>
      <c r="I71" s="286">
        <v>7959.3300000000017</v>
      </c>
      <c r="J71" s="286">
        <v>7750.5999999999995</v>
      </c>
    </row>
    <row r="72" spans="2:10">
      <c r="B72" s="8"/>
      <c r="C72" s="5"/>
      <c r="D72" s="5"/>
      <c r="E72" s="5"/>
      <c r="F72" s="285"/>
      <c r="G72" s="300"/>
      <c r="H72" s="285"/>
      <c r="I72" s="285"/>
      <c r="J72" s="285"/>
    </row>
    <row r="73" spans="2:10" ht="14.25">
      <c r="B73" s="8"/>
      <c r="C73" s="25" t="s">
        <v>3</v>
      </c>
      <c r="D73" s="27" t="s">
        <v>48</v>
      </c>
      <c r="E73" s="25"/>
      <c r="F73" s="283">
        <v>2221.65</v>
      </c>
      <c r="G73" s="288">
        <v>1380.1</v>
      </c>
      <c r="H73" s="288">
        <v>1304.5700000000002</v>
      </c>
      <c r="I73" s="288">
        <v>2221.65</v>
      </c>
      <c r="J73" s="288">
        <v>1380.1</v>
      </c>
    </row>
    <row r="74" spans="2:10" ht="14.25">
      <c r="B74" s="8"/>
      <c r="C74" s="25" t="s">
        <v>4</v>
      </c>
      <c r="D74" s="27" t="s">
        <v>49</v>
      </c>
      <c r="E74" s="25"/>
      <c r="F74" s="283">
        <v>1361.0900000000001</v>
      </c>
      <c r="G74" s="288">
        <v>1257.3899999999999</v>
      </c>
      <c r="H74" s="288">
        <v>1391.46</v>
      </c>
      <c r="I74" s="288">
        <v>1361.0900000000001</v>
      </c>
      <c r="J74" s="288">
        <v>1257.3899999999999</v>
      </c>
    </row>
    <row r="75" spans="2:10" ht="14.25">
      <c r="B75" s="8"/>
      <c r="C75" s="25" t="s">
        <v>5</v>
      </c>
      <c r="D75" s="25" t="s">
        <v>42</v>
      </c>
      <c r="E75" s="25"/>
      <c r="F75" s="283">
        <v>60.690000000000005</v>
      </c>
      <c r="G75" s="294">
        <v>29.22</v>
      </c>
      <c r="H75" s="288">
        <v>24.9</v>
      </c>
      <c r="I75" s="288">
        <v>60.690000000000005</v>
      </c>
      <c r="J75" s="288">
        <v>29.22</v>
      </c>
    </row>
    <row r="76" spans="2:10" ht="15.75">
      <c r="B76" s="8"/>
      <c r="C76" s="25"/>
      <c r="D76" s="34" t="s">
        <v>59</v>
      </c>
      <c r="E76" s="25"/>
      <c r="F76" s="301">
        <v>11602.760000000002</v>
      </c>
      <c r="G76" s="302">
        <v>10417.309999999998</v>
      </c>
      <c r="H76" s="302">
        <v>11030.409999999998</v>
      </c>
      <c r="I76" s="302">
        <v>11602.760000000002</v>
      </c>
      <c r="J76" s="302">
        <v>10417.309999999998</v>
      </c>
    </row>
    <row r="77" spans="2:10" ht="14.25">
      <c r="B77" s="8"/>
      <c r="C77" s="25"/>
      <c r="D77" s="25"/>
      <c r="E77" s="25"/>
      <c r="F77" s="298"/>
      <c r="G77" s="298"/>
      <c r="H77" s="298"/>
      <c r="I77" s="298"/>
      <c r="J77" s="298"/>
    </row>
    <row r="78" spans="2:10" ht="14.25">
      <c r="B78" s="8"/>
      <c r="C78" s="25"/>
      <c r="D78" s="25" t="s">
        <v>310</v>
      </c>
      <c r="E78" s="25"/>
      <c r="F78" s="283">
        <v>0</v>
      </c>
      <c r="G78" s="288">
        <v>1128.07</v>
      </c>
      <c r="H78" s="288">
        <v>1393.68</v>
      </c>
      <c r="I78" s="288">
        <v>0</v>
      </c>
      <c r="J78" s="288">
        <v>1128.07</v>
      </c>
    </row>
    <row r="79" spans="2:10" ht="15" customHeight="1">
      <c r="B79" s="8"/>
      <c r="C79" s="25"/>
      <c r="D79" s="25" t="s">
        <v>60</v>
      </c>
      <c r="E79" s="25"/>
      <c r="F79" s="283">
        <v>4506.2999999999993</v>
      </c>
      <c r="G79" s="288">
        <v>3548.92</v>
      </c>
      <c r="H79" s="288">
        <v>3534.7900000000027</v>
      </c>
      <c r="I79" s="288">
        <v>4506.2999999999993</v>
      </c>
      <c r="J79" s="288">
        <v>3548.92</v>
      </c>
    </row>
    <row r="80" spans="2:10" ht="10.15" customHeight="1">
      <c r="B80" s="8"/>
      <c r="C80" s="5"/>
      <c r="D80" s="5"/>
      <c r="E80" s="5"/>
      <c r="F80" s="285"/>
      <c r="G80" s="285"/>
      <c r="H80" s="285"/>
      <c r="I80" s="285"/>
      <c r="J80" s="285"/>
    </row>
    <row r="81" spans="2:10" ht="15.75">
      <c r="B81" s="409" t="s">
        <v>61</v>
      </c>
      <c r="C81" s="409"/>
      <c r="D81" s="409"/>
      <c r="E81" s="409"/>
      <c r="F81" s="286">
        <v>16109.060000000001</v>
      </c>
      <c r="G81" s="286">
        <v>15094.299999999997</v>
      </c>
      <c r="H81" s="286">
        <v>15958.880000000001</v>
      </c>
      <c r="I81" s="286">
        <v>16109.060000000001</v>
      </c>
      <c r="J81" s="286">
        <v>15094.299999999997</v>
      </c>
    </row>
    <row r="82" spans="2:10" s="31" customFormat="1" ht="15.75">
      <c r="B82" s="33"/>
      <c r="C82" s="25"/>
      <c r="D82" s="25"/>
      <c r="E82" s="25"/>
      <c r="F82" s="25"/>
      <c r="G82" s="25"/>
      <c r="H82" s="25"/>
      <c r="I82" s="108"/>
      <c r="J82" s="108"/>
    </row>
    <row r="83" spans="2:10" ht="32.25" customHeight="1">
      <c r="B83" s="406" t="s">
        <v>260</v>
      </c>
      <c r="C83" s="406"/>
      <c r="D83" s="406"/>
      <c r="E83" s="406"/>
      <c r="F83" s="406"/>
      <c r="G83" s="406"/>
      <c r="H83" s="406"/>
      <c r="I83" s="406"/>
      <c r="J83" s="406"/>
    </row>
    <row r="84" spans="2:10" ht="5.25" customHeight="1">
      <c r="B84" s="406"/>
      <c r="C84" s="406"/>
      <c r="D84" s="406"/>
      <c r="E84" s="406"/>
      <c r="F84" s="406"/>
      <c r="G84" s="406"/>
      <c r="H84" s="406"/>
      <c r="I84" s="406"/>
      <c r="J84" s="406"/>
    </row>
    <row r="85" spans="2:10" ht="14.25">
      <c r="B85" s="406" t="s">
        <v>311</v>
      </c>
      <c r="C85" s="406"/>
      <c r="D85" s="406"/>
      <c r="E85" s="406"/>
      <c r="F85" s="406"/>
      <c r="G85" s="406"/>
      <c r="H85" s="406"/>
      <c r="I85" s="406"/>
      <c r="J85" s="406"/>
    </row>
    <row r="86" spans="2:10" ht="5.25" customHeight="1">
      <c r="B86" s="406"/>
      <c r="C86" s="406"/>
      <c r="D86" s="406"/>
      <c r="E86" s="406"/>
      <c r="F86" s="406"/>
      <c r="G86" s="406"/>
      <c r="H86" s="406"/>
      <c r="I86" s="406"/>
      <c r="J86" s="406"/>
    </row>
    <row r="87" spans="2:10" ht="14.25">
      <c r="B87" s="406" t="s">
        <v>312</v>
      </c>
      <c r="C87" s="406"/>
      <c r="D87" s="406"/>
      <c r="E87" s="406"/>
      <c r="F87" s="406"/>
      <c r="G87" s="406"/>
      <c r="H87" s="406"/>
      <c r="I87" s="406"/>
      <c r="J87" s="406"/>
    </row>
    <row r="88" spans="2:10" ht="5.25" customHeight="1">
      <c r="B88" s="406"/>
      <c r="C88" s="406"/>
      <c r="D88" s="406"/>
      <c r="E88" s="406"/>
      <c r="F88" s="406"/>
      <c r="G88" s="406"/>
      <c r="H88" s="406"/>
      <c r="I88" s="406"/>
      <c r="J88" s="406"/>
    </row>
    <row r="89" spans="2:10" ht="44.25" customHeight="1">
      <c r="B89" s="406" t="s">
        <v>275</v>
      </c>
      <c r="C89" s="406"/>
      <c r="D89" s="406"/>
      <c r="E89" s="406"/>
      <c r="F89" s="406"/>
      <c r="G89" s="406"/>
      <c r="H89" s="406"/>
      <c r="I89" s="406"/>
      <c r="J89" s="406"/>
    </row>
    <row r="90" spans="2:10" ht="5.25" customHeight="1">
      <c r="B90" s="406"/>
      <c r="C90" s="406"/>
      <c r="D90" s="406"/>
      <c r="E90" s="406"/>
      <c r="F90" s="406"/>
      <c r="G90" s="406"/>
      <c r="H90" s="406"/>
      <c r="I90" s="406"/>
      <c r="J90" s="406"/>
    </row>
    <row r="91" spans="2:10" ht="39.75" customHeight="1">
      <c r="B91" s="406" t="s">
        <v>313</v>
      </c>
      <c r="C91" s="406"/>
      <c r="D91" s="406"/>
      <c r="E91" s="406"/>
      <c r="F91" s="406"/>
      <c r="G91" s="406"/>
      <c r="H91" s="406"/>
      <c r="I91" s="406"/>
      <c r="J91" s="406"/>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14">
    <mergeCell ref="B3:J3"/>
    <mergeCell ref="B89:J89"/>
    <mergeCell ref="B90:J90"/>
    <mergeCell ref="B91:J91"/>
    <mergeCell ref="B4:J4"/>
    <mergeCell ref="B5:J5"/>
    <mergeCell ref="B81:E81"/>
    <mergeCell ref="F7:J7"/>
    <mergeCell ref="B87:J87"/>
    <mergeCell ref="B88:J88"/>
    <mergeCell ref="B83:J83"/>
    <mergeCell ref="B86:J86"/>
    <mergeCell ref="B84:J84"/>
    <mergeCell ref="B85:J85"/>
  </mergeCells>
  <printOptions horizontalCentered="1"/>
  <pageMargins left="0" right="0" top="0.15748031496062992" bottom="0.11811023622047245" header="0.23622047244094491" footer="0.31496062992125984"/>
  <pageSetup paperSize="9" scale="63" orientation="portrait" r:id="rId2"/>
  <headerFooter differentFirst="1"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87BFB-0F83-4949-9D0B-753D900E6198}">
  <sheetPr>
    <pageSetUpPr fitToPage="1"/>
  </sheetPr>
  <dimension ref="A2:F70"/>
  <sheetViews>
    <sheetView showGridLines="0" view="pageBreakPreview" zoomScaleNormal="100" zoomScaleSheetLayoutView="100" workbookViewId="0"/>
  </sheetViews>
  <sheetFormatPr defaultRowHeight="12.75"/>
  <cols>
    <col min="1" max="1" width="1.42578125" style="139" customWidth="1"/>
    <col min="2" max="2" width="6" style="139" customWidth="1"/>
    <col min="3" max="3" width="5.42578125" style="139" customWidth="1"/>
    <col min="4" max="4" width="41" style="139" customWidth="1"/>
    <col min="5" max="5" width="20.28515625" style="139" bestFit="1" customWidth="1"/>
    <col min="6" max="6" width="17.5703125" style="139" bestFit="1" customWidth="1"/>
    <col min="7" max="16384" width="9.140625" style="163"/>
  </cols>
  <sheetData>
    <row r="2" spans="1:6" ht="15.75">
      <c r="B2" s="413" t="s">
        <v>137</v>
      </c>
      <c r="C2" s="413"/>
      <c r="D2" s="413"/>
      <c r="E2" s="413"/>
      <c r="F2" s="413"/>
    </row>
    <row r="3" spans="1:6" ht="9.9499999999999993" customHeight="1"/>
    <row r="4" spans="1:6">
      <c r="F4" s="140" t="s">
        <v>138</v>
      </c>
    </row>
    <row r="5" spans="1:6">
      <c r="A5" s="141"/>
      <c r="B5" s="414" t="s">
        <v>139</v>
      </c>
      <c r="C5" s="415"/>
      <c r="D5" s="415"/>
      <c r="E5" s="416" t="s">
        <v>0</v>
      </c>
      <c r="F5" s="417"/>
    </row>
    <row r="6" spans="1:6">
      <c r="A6" s="141"/>
      <c r="B6" s="414"/>
      <c r="C6" s="415"/>
      <c r="D6" s="415"/>
      <c r="E6" s="142" t="s">
        <v>140</v>
      </c>
      <c r="F6" s="142" t="s">
        <v>140</v>
      </c>
    </row>
    <row r="7" spans="1:6">
      <c r="A7" s="141"/>
      <c r="B7" s="418" t="s">
        <v>18</v>
      </c>
      <c r="C7" s="419"/>
      <c r="D7" s="420"/>
      <c r="E7" s="143" t="s">
        <v>241</v>
      </c>
      <c r="F7" s="143" t="s">
        <v>141</v>
      </c>
    </row>
    <row r="8" spans="1:6" s="139" customFormat="1">
      <c r="A8" s="141"/>
      <c r="B8" s="144"/>
      <c r="C8" s="145"/>
      <c r="D8" s="145"/>
      <c r="E8" s="146" t="s">
        <v>65</v>
      </c>
      <c r="F8" s="146" t="s">
        <v>65</v>
      </c>
    </row>
    <row r="9" spans="1:6" s="139" customFormat="1">
      <c r="A9" s="141"/>
      <c r="B9" s="147" t="s">
        <v>142</v>
      </c>
      <c r="C9" s="411" t="s">
        <v>143</v>
      </c>
      <c r="D9" s="412"/>
      <c r="E9" s="148"/>
      <c r="F9" s="148"/>
    </row>
    <row r="10" spans="1:6" s="139" customFormat="1">
      <c r="A10" s="141"/>
      <c r="B10" s="149"/>
      <c r="C10" s="150"/>
      <c r="D10" s="141"/>
      <c r="E10" s="151"/>
      <c r="F10" s="151"/>
    </row>
    <row r="11" spans="1:6" s="139" customFormat="1">
      <c r="A11" s="141"/>
      <c r="B11" s="149">
        <v>1</v>
      </c>
      <c r="C11" s="421" t="s">
        <v>144</v>
      </c>
      <c r="D11" s="422"/>
      <c r="E11" s="152"/>
      <c r="F11" s="153"/>
    </row>
    <row r="12" spans="1:6" s="139" customFormat="1">
      <c r="A12" s="141"/>
      <c r="B12" s="149"/>
      <c r="C12" s="154" t="s">
        <v>13</v>
      </c>
      <c r="D12" s="141" t="s">
        <v>145</v>
      </c>
      <c r="E12" s="303">
        <v>16445.490000000002</v>
      </c>
      <c r="F12" s="303">
        <v>22015.5</v>
      </c>
    </row>
    <row r="13" spans="1:6" s="139" customFormat="1">
      <c r="A13" s="141"/>
      <c r="B13" s="149"/>
      <c r="C13" s="154" t="s">
        <v>14</v>
      </c>
      <c r="D13" s="141" t="s">
        <v>146</v>
      </c>
      <c r="E13" s="303">
        <v>1067.79</v>
      </c>
      <c r="F13" s="303">
        <v>1077.97</v>
      </c>
    </row>
    <row r="14" spans="1:6" s="139" customFormat="1">
      <c r="A14" s="141"/>
      <c r="B14" s="149"/>
      <c r="C14" s="154" t="s">
        <v>147</v>
      </c>
      <c r="D14" s="141" t="s">
        <v>148</v>
      </c>
      <c r="E14" s="303">
        <v>399.89</v>
      </c>
      <c r="F14" s="303">
        <v>373.09</v>
      </c>
    </row>
    <row r="15" spans="1:6" s="139" customFormat="1">
      <c r="A15" s="141"/>
      <c r="B15" s="149"/>
      <c r="C15" s="154" t="s">
        <v>149</v>
      </c>
      <c r="D15" s="141" t="s">
        <v>150</v>
      </c>
      <c r="E15" s="303">
        <v>577.20000000000005</v>
      </c>
      <c r="F15" s="303">
        <v>577.20000000000005</v>
      </c>
    </row>
    <row r="16" spans="1:6" s="139" customFormat="1">
      <c r="A16" s="141"/>
      <c r="B16" s="149"/>
      <c r="C16" s="154" t="s">
        <v>151</v>
      </c>
      <c r="D16" s="141" t="s">
        <v>152</v>
      </c>
      <c r="E16" s="303">
        <v>2024.04</v>
      </c>
      <c r="F16" s="303">
        <v>2055.7399999999998</v>
      </c>
    </row>
    <row r="17" spans="1:6" s="139" customFormat="1">
      <c r="A17" s="141"/>
      <c r="B17" s="149"/>
      <c r="C17" s="154" t="s">
        <v>153</v>
      </c>
      <c r="D17" s="141" t="s">
        <v>304</v>
      </c>
      <c r="E17" s="303">
        <v>2.91</v>
      </c>
      <c r="F17" s="303">
        <v>9.07</v>
      </c>
    </row>
    <row r="18" spans="1:6" s="139" customFormat="1">
      <c r="A18" s="141"/>
      <c r="B18" s="149"/>
      <c r="C18" s="154" t="s">
        <v>154</v>
      </c>
      <c r="D18" s="141" t="s">
        <v>155</v>
      </c>
      <c r="E18" s="303">
        <v>541.86</v>
      </c>
      <c r="F18" s="303">
        <v>721.69</v>
      </c>
    </row>
    <row r="19" spans="1:6" s="139" customFormat="1">
      <c r="A19" s="141"/>
      <c r="B19" s="149"/>
      <c r="C19" s="154" t="s">
        <v>156</v>
      </c>
      <c r="D19" s="141" t="s">
        <v>157</v>
      </c>
      <c r="E19" s="303"/>
      <c r="F19" s="303"/>
    </row>
    <row r="20" spans="1:6" s="139" customFormat="1">
      <c r="A20" s="141"/>
      <c r="B20" s="149"/>
      <c r="C20" s="155"/>
      <c r="D20" s="141" t="s">
        <v>158</v>
      </c>
      <c r="E20" s="303">
        <v>20701.169999999998</v>
      </c>
      <c r="F20" s="303">
        <v>22821.94</v>
      </c>
    </row>
    <row r="21" spans="1:6" s="139" customFormat="1" ht="12.75" customHeight="1">
      <c r="A21" s="141"/>
      <c r="B21" s="149"/>
      <c r="C21" s="155"/>
      <c r="D21" s="141" t="s">
        <v>159</v>
      </c>
      <c r="E21" s="303">
        <v>6.28</v>
      </c>
      <c r="F21" s="303">
        <v>2.63</v>
      </c>
    </row>
    <row r="22" spans="1:6" s="139" customFormat="1">
      <c r="A22" s="141"/>
      <c r="B22" s="149"/>
      <c r="C22" s="155"/>
      <c r="D22" s="141" t="s">
        <v>160</v>
      </c>
      <c r="E22" s="303">
        <v>1522.9</v>
      </c>
      <c r="F22" s="303">
        <v>372.88</v>
      </c>
    </row>
    <row r="23" spans="1:6" s="139" customFormat="1">
      <c r="A23" s="141"/>
      <c r="B23" s="149"/>
      <c r="C23" s="154" t="s">
        <v>161</v>
      </c>
      <c r="D23" s="141" t="s">
        <v>162</v>
      </c>
      <c r="E23" s="303">
        <v>963.73000000000013</v>
      </c>
      <c r="F23" s="303">
        <v>1229.22</v>
      </c>
    </row>
    <row r="24" spans="1:6" s="139" customFormat="1">
      <c r="A24" s="141"/>
      <c r="B24" s="149"/>
      <c r="C24" s="150"/>
      <c r="D24" s="156" t="s">
        <v>144</v>
      </c>
      <c r="E24" s="304">
        <v>44253.260000000009</v>
      </c>
      <c r="F24" s="304">
        <v>51256.929999999993</v>
      </c>
    </row>
    <row r="25" spans="1:6" s="139" customFormat="1" ht="9" customHeight="1">
      <c r="A25" s="141"/>
      <c r="B25" s="149"/>
      <c r="C25" s="150"/>
      <c r="D25" s="141"/>
      <c r="E25" s="305"/>
      <c r="F25" s="305"/>
    </row>
    <row r="26" spans="1:6" s="139" customFormat="1">
      <c r="A26" s="141"/>
      <c r="B26" s="149">
        <v>2</v>
      </c>
      <c r="C26" s="421" t="s">
        <v>163</v>
      </c>
      <c r="D26" s="422"/>
      <c r="E26" s="306"/>
      <c r="F26" s="306"/>
    </row>
    <row r="27" spans="1:6" s="139" customFormat="1">
      <c r="A27" s="141"/>
      <c r="B27" s="149"/>
      <c r="C27" s="155" t="s">
        <v>13</v>
      </c>
      <c r="D27" s="141" t="s">
        <v>164</v>
      </c>
      <c r="E27" s="303">
        <v>15061.009999999998</v>
      </c>
      <c r="F27" s="303">
        <v>12631.510000000002</v>
      </c>
    </row>
    <row r="28" spans="1:6" s="139" customFormat="1">
      <c r="A28" s="141"/>
      <c r="B28" s="149"/>
      <c r="C28" s="155" t="s">
        <v>14</v>
      </c>
      <c r="D28" s="141" t="s">
        <v>157</v>
      </c>
      <c r="E28" s="303"/>
      <c r="F28" s="303"/>
    </row>
    <row r="29" spans="1:6" s="139" customFormat="1">
      <c r="A29" s="141"/>
      <c r="B29" s="149"/>
      <c r="C29" s="155"/>
      <c r="D29" s="141" t="s">
        <v>158</v>
      </c>
      <c r="E29" s="303">
        <v>15285.91</v>
      </c>
      <c r="F29" s="303">
        <v>11916.88</v>
      </c>
    </row>
    <row r="30" spans="1:6" s="139" customFormat="1">
      <c r="A30" s="141"/>
      <c r="B30" s="149"/>
      <c r="C30" s="155"/>
      <c r="D30" s="141" t="s">
        <v>165</v>
      </c>
      <c r="E30" s="303">
        <v>3910.77</v>
      </c>
      <c r="F30" s="303">
        <v>3311.4500000000003</v>
      </c>
    </row>
    <row r="31" spans="1:6" s="139" customFormat="1">
      <c r="A31" s="141"/>
      <c r="B31" s="149"/>
      <c r="C31" s="155"/>
      <c r="D31" s="141" t="s">
        <v>166</v>
      </c>
      <c r="E31" s="303">
        <v>222.06</v>
      </c>
      <c r="F31" s="303">
        <v>197.63</v>
      </c>
    </row>
    <row r="32" spans="1:6" s="139" customFormat="1">
      <c r="A32" s="141"/>
      <c r="B32" s="149"/>
      <c r="C32" s="155"/>
      <c r="D32" s="141" t="s">
        <v>242</v>
      </c>
      <c r="E32" s="303">
        <v>2962.32</v>
      </c>
      <c r="F32" s="303">
        <v>6020.06</v>
      </c>
    </row>
    <row r="33" spans="1:6" s="139" customFormat="1">
      <c r="A33" s="141"/>
      <c r="B33" s="149"/>
      <c r="C33" s="155"/>
      <c r="D33" s="141" t="s">
        <v>167</v>
      </c>
      <c r="E33" s="303">
        <v>8.9600000000000009</v>
      </c>
      <c r="F33" s="303">
        <v>9.1</v>
      </c>
    </row>
    <row r="34" spans="1:6" s="139" customFormat="1">
      <c r="A34" s="141"/>
      <c r="B34" s="149"/>
      <c r="C34" s="155"/>
      <c r="D34" s="141" t="s">
        <v>168</v>
      </c>
      <c r="E34" s="303">
        <v>1261.1999999999998</v>
      </c>
      <c r="F34" s="303">
        <v>849.8599999999999</v>
      </c>
    </row>
    <row r="35" spans="1:6" s="139" customFormat="1">
      <c r="A35" s="141"/>
      <c r="B35" s="149"/>
      <c r="C35" s="155" t="s">
        <v>147</v>
      </c>
      <c r="D35" s="141" t="s">
        <v>169</v>
      </c>
      <c r="E35" s="303">
        <v>1043.71</v>
      </c>
      <c r="F35" s="303">
        <v>1134.18</v>
      </c>
    </row>
    <row r="36" spans="1:6" s="139" customFormat="1">
      <c r="A36" s="141"/>
      <c r="B36" s="149"/>
      <c r="C36" s="150"/>
      <c r="D36" s="156" t="s">
        <v>163</v>
      </c>
      <c r="E36" s="304">
        <v>39755.939999999988</v>
      </c>
      <c r="F36" s="304">
        <v>36070.67</v>
      </c>
    </row>
    <row r="37" spans="1:6" s="139" customFormat="1">
      <c r="A37" s="141"/>
      <c r="B37" s="149"/>
      <c r="C37" s="150"/>
      <c r="D37" s="156"/>
      <c r="E37" s="307"/>
      <c r="F37" s="307"/>
    </row>
    <row r="38" spans="1:6" s="139" customFormat="1">
      <c r="A38" s="141"/>
      <c r="B38" s="149"/>
      <c r="C38" s="150"/>
      <c r="D38" s="156" t="s">
        <v>58</v>
      </c>
      <c r="E38" s="308">
        <v>84009.2</v>
      </c>
      <c r="F38" s="308">
        <v>87327.599999999991</v>
      </c>
    </row>
    <row r="39" spans="1:6" s="139" customFormat="1">
      <c r="A39" s="141"/>
      <c r="B39" s="149" t="s">
        <v>170</v>
      </c>
      <c r="C39" s="421" t="s">
        <v>171</v>
      </c>
      <c r="D39" s="422"/>
      <c r="E39" s="309"/>
      <c r="F39" s="309"/>
    </row>
    <row r="40" spans="1:6" s="139" customFormat="1">
      <c r="A40" s="141"/>
      <c r="B40" s="149"/>
      <c r="C40" s="150"/>
      <c r="D40" s="141"/>
      <c r="E40" s="305"/>
      <c r="F40" s="305"/>
    </row>
    <row r="41" spans="1:6" s="139" customFormat="1">
      <c r="A41" s="141"/>
      <c r="B41" s="149"/>
      <c r="C41" s="421" t="s">
        <v>172</v>
      </c>
      <c r="D41" s="422"/>
      <c r="E41" s="306"/>
      <c r="F41" s="306"/>
    </row>
    <row r="42" spans="1:6" s="139" customFormat="1">
      <c r="A42" s="141"/>
      <c r="B42" s="149"/>
      <c r="C42" s="154" t="s">
        <v>13</v>
      </c>
      <c r="D42" s="141" t="s">
        <v>173</v>
      </c>
      <c r="E42" s="303">
        <v>1251.4100000000001</v>
      </c>
      <c r="F42" s="303">
        <v>1248.47</v>
      </c>
    </row>
    <row r="43" spans="1:6" s="139" customFormat="1">
      <c r="A43" s="141"/>
      <c r="B43" s="149"/>
      <c r="C43" s="154" t="s">
        <v>14</v>
      </c>
      <c r="D43" s="141" t="s">
        <v>174</v>
      </c>
      <c r="E43" s="303">
        <v>66648.73000000001</v>
      </c>
      <c r="F43" s="303">
        <v>70984.830000000016</v>
      </c>
    </row>
    <row r="44" spans="1:6" s="139" customFormat="1">
      <c r="A44" s="141"/>
      <c r="B44" s="149"/>
      <c r="C44" s="150"/>
      <c r="D44" s="156" t="s">
        <v>172</v>
      </c>
      <c r="E44" s="304">
        <v>67900.140000000014</v>
      </c>
      <c r="F44" s="304">
        <v>72233.300000000017</v>
      </c>
    </row>
    <row r="45" spans="1:6" s="139" customFormat="1">
      <c r="A45" s="141"/>
      <c r="B45" s="149"/>
      <c r="C45" s="150"/>
      <c r="D45" s="141"/>
      <c r="E45" s="305"/>
      <c r="F45" s="305"/>
    </row>
    <row r="46" spans="1:6" s="139" customFormat="1" ht="15">
      <c r="A46" s="141"/>
      <c r="B46" s="149"/>
      <c r="C46" s="421" t="s">
        <v>175</v>
      </c>
      <c r="D46" s="422"/>
      <c r="E46" s="310"/>
      <c r="F46" s="310"/>
    </row>
    <row r="47" spans="1:6" s="139" customFormat="1">
      <c r="A47" s="141"/>
      <c r="B47" s="149"/>
      <c r="C47" s="150"/>
      <c r="D47" s="141"/>
      <c r="E47" s="305"/>
      <c r="F47" s="305"/>
    </row>
    <row r="48" spans="1:6" s="139" customFormat="1">
      <c r="A48" s="141"/>
      <c r="B48" s="149">
        <v>1</v>
      </c>
      <c r="C48" s="421" t="s">
        <v>176</v>
      </c>
      <c r="D48" s="422"/>
      <c r="E48" s="306"/>
      <c r="F48" s="306"/>
    </row>
    <row r="49" spans="1:6" s="139" customFormat="1">
      <c r="A49" s="141"/>
      <c r="B49" s="149"/>
      <c r="C49" s="154" t="s">
        <v>13</v>
      </c>
      <c r="D49" s="141" t="s">
        <v>177</v>
      </c>
      <c r="E49" s="305"/>
      <c r="F49" s="305"/>
    </row>
    <row r="50" spans="1:6" s="139" customFormat="1">
      <c r="A50" s="141"/>
      <c r="B50" s="149"/>
      <c r="C50" s="154"/>
      <c r="D50" s="141" t="s">
        <v>178</v>
      </c>
      <c r="E50" s="303">
        <v>0</v>
      </c>
      <c r="F50" s="303">
        <v>1.76</v>
      </c>
    </row>
    <row r="51" spans="1:6" s="139" customFormat="1">
      <c r="A51" s="141"/>
      <c r="B51" s="149"/>
      <c r="C51" s="154"/>
      <c r="D51" s="141" t="s">
        <v>179</v>
      </c>
      <c r="E51" s="303">
        <v>117.45</v>
      </c>
      <c r="F51" s="303">
        <v>261.95</v>
      </c>
    </row>
    <row r="52" spans="1:6" s="139" customFormat="1">
      <c r="A52" s="141"/>
      <c r="B52" s="149"/>
      <c r="C52" s="154"/>
      <c r="D52" s="157" t="s">
        <v>180</v>
      </c>
      <c r="E52" s="303">
        <v>87.89</v>
      </c>
      <c r="F52" s="303">
        <v>109.87</v>
      </c>
    </row>
    <row r="53" spans="1:6" s="139" customFormat="1">
      <c r="A53" s="141"/>
      <c r="B53" s="149"/>
      <c r="C53" s="154" t="s">
        <v>14</v>
      </c>
      <c r="D53" s="141" t="s">
        <v>181</v>
      </c>
      <c r="E53" s="303">
        <v>225.23</v>
      </c>
      <c r="F53" s="303">
        <v>221.45</v>
      </c>
    </row>
    <row r="54" spans="1:6" s="139" customFormat="1">
      <c r="A54" s="141"/>
      <c r="B54" s="149"/>
      <c r="C54" s="154" t="s">
        <v>147</v>
      </c>
      <c r="D54" s="141" t="s">
        <v>182</v>
      </c>
      <c r="E54" s="303">
        <v>2556.3499999999995</v>
      </c>
      <c r="F54" s="303">
        <v>2083.66</v>
      </c>
    </row>
    <row r="55" spans="1:6" s="139" customFormat="1">
      <c r="A55" s="141"/>
      <c r="B55" s="149"/>
      <c r="C55" s="150"/>
      <c r="D55" s="156" t="s">
        <v>176</v>
      </c>
      <c r="E55" s="304">
        <v>2986.9199999999996</v>
      </c>
      <c r="F55" s="304">
        <v>2678.6899999999996</v>
      </c>
    </row>
    <row r="56" spans="1:6" s="139" customFormat="1">
      <c r="A56" s="141"/>
      <c r="B56" s="149"/>
      <c r="C56" s="150"/>
      <c r="D56" s="141"/>
      <c r="E56" s="305"/>
      <c r="F56" s="305"/>
    </row>
    <row r="57" spans="1:6" s="139" customFormat="1">
      <c r="A57" s="141"/>
      <c r="B57" s="149">
        <v>2</v>
      </c>
      <c r="C57" s="421" t="s">
        <v>183</v>
      </c>
      <c r="D57" s="422"/>
      <c r="E57" s="306"/>
      <c r="F57" s="306"/>
    </row>
    <row r="58" spans="1:6" s="139" customFormat="1">
      <c r="A58" s="141"/>
      <c r="B58" s="149"/>
      <c r="C58" s="154" t="s">
        <v>13</v>
      </c>
      <c r="D58" s="141" t="s">
        <v>177</v>
      </c>
      <c r="E58" s="311"/>
      <c r="F58" s="303"/>
    </row>
    <row r="59" spans="1:6" s="139" customFormat="1">
      <c r="A59" s="141"/>
      <c r="B59" s="149"/>
      <c r="C59" s="154"/>
      <c r="D59" s="141" t="s">
        <v>178</v>
      </c>
      <c r="E59" s="312">
        <v>1.76</v>
      </c>
      <c r="F59" s="303">
        <v>1.52</v>
      </c>
    </row>
    <row r="60" spans="1:6" s="139" customFormat="1">
      <c r="A60" s="141"/>
      <c r="B60" s="149"/>
      <c r="C60" s="154"/>
      <c r="D60" s="157" t="s">
        <v>179</v>
      </c>
      <c r="E60" s="313">
        <v>37.54</v>
      </c>
      <c r="F60" s="303">
        <v>46.74</v>
      </c>
    </row>
    <row r="61" spans="1:6" s="139" customFormat="1">
      <c r="A61" s="141"/>
      <c r="B61" s="149"/>
      <c r="C61" s="154"/>
      <c r="D61" s="141" t="s">
        <v>184</v>
      </c>
      <c r="E61" s="314"/>
      <c r="F61" s="315"/>
    </row>
    <row r="62" spans="1:6" s="139" customFormat="1" ht="25.5">
      <c r="A62" s="141"/>
      <c r="B62" s="149"/>
      <c r="C62" s="154"/>
      <c r="D62" s="158" t="s">
        <v>276</v>
      </c>
      <c r="E62" s="316">
        <v>178.24</v>
      </c>
      <c r="F62" s="313">
        <v>206.85</v>
      </c>
    </row>
    <row r="63" spans="1:6" s="139" customFormat="1" ht="29.25" customHeight="1">
      <c r="A63" s="141"/>
      <c r="B63" s="149"/>
      <c r="C63" s="154"/>
      <c r="D63" s="159" t="s">
        <v>277</v>
      </c>
      <c r="E63" s="313">
        <v>4311.58</v>
      </c>
      <c r="F63" s="313">
        <v>4282.7</v>
      </c>
    </row>
    <row r="64" spans="1:6" s="139" customFormat="1" ht="12.75" customHeight="1">
      <c r="A64" s="141"/>
      <c r="B64" s="149"/>
      <c r="C64" s="154"/>
      <c r="D64" s="157" t="s">
        <v>185</v>
      </c>
      <c r="E64" s="303">
        <v>1448.6900000000003</v>
      </c>
      <c r="F64" s="303">
        <v>1659.33</v>
      </c>
    </row>
    <row r="65" spans="1:6" s="139" customFormat="1">
      <c r="A65" s="141"/>
      <c r="B65" s="149"/>
      <c r="C65" s="154" t="s">
        <v>14</v>
      </c>
      <c r="D65" s="141" t="s">
        <v>186</v>
      </c>
      <c r="E65" s="303">
        <v>6070.0199999999995</v>
      </c>
      <c r="F65" s="303">
        <v>5389.75</v>
      </c>
    </row>
    <row r="66" spans="1:6" s="139" customFormat="1">
      <c r="A66" s="141"/>
      <c r="B66" s="149"/>
      <c r="C66" s="154" t="s">
        <v>147</v>
      </c>
      <c r="D66" s="141" t="s">
        <v>181</v>
      </c>
      <c r="E66" s="303">
        <v>46.53</v>
      </c>
      <c r="F66" s="303">
        <v>68.72</v>
      </c>
    </row>
    <row r="67" spans="1:6" s="139" customFormat="1">
      <c r="A67" s="141"/>
      <c r="B67" s="149"/>
      <c r="C67" s="154" t="s">
        <v>149</v>
      </c>
      <c r="D67" s="141" t="s">
        <v>187</v>
      </c>
      <c r="E67" s="303">
        <v>1027.78</v>
      </c>
      <c r="F67" s="303">
        <v>760</v>
      </c>
    </row>
    <row r="68" spans="1:6" s="139" customFormat="1">
      <c r="A68" s="141"/>
      <c r="B68" s="149"/>
      <c r="C68" s="150"/>
      <c r="D68" s="156" t="s">
        <v>183</v>
      </c>
      <c r="E68" s="317">
        <v>13122.140000000001</v>
      </c>
      <c r="F68" s="317">
        <v>12415.609999999999</v>
      </c>
    </row>
    <row r="69" spans="1:6" s="139" customFormat="1">
      <c r="A69" s="141"/>
      <c r="B69" s="149"/>
      <c r="C69" s="150"/>
      <c r="D69" s="141"/>
      <c r="E69" s="303"/>
      <c r="F69" s="303"/>
    </row>
    <row r="70" spans="1:6" s="139" customFormat="1">
      <c r="A70" s="141"/>
      <c r="B70" s="160"/>
      <c r="C70" s="161"/>
      <c r="D70" s="162" t="s">
        <v>188</v>
      </c>
      <c r="E70" s="317">
        <v>84009.200000000012</v>
      </c>
      <c r="F70" s="317">
        <v>87327.60000000002</v>
      </c>
    </row>
  </sheetData>
  <mergeCells count="13">
    <mergeCell ref="C57:D57"/>
    <mergeCell ref="C11:D11"/>
    <mergeCell ref="C26:D26"/>
    <mergeCell ref="C39:D39"/>
    <mergeCell ref="C41:D41"/>
    <mergeCell ref="C46:D46"/>
    <mergeCell ref="C48:D48"/>
    <mergeCell ref="C9:D9"/>
    <mergeCell ref="B2:F2"/>
    <mergeCell ref="B5:D5"/>
    <mergeCell ref="E5:F5"/>
    <mergeCell ref="B6:D6"/>
    <mergeCell ref="B7:D7"/>
  </mergeCells>
  <printOptions horizontalCentered="1"/>
  <pageMargins left="0" right="0" top="0.48" bottom="0.34" header="0.31496062992125984" footer="0.78740157480314965"/>
  <pageSetup paperSize="9" scale="8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76B12-9711-47BA-AEB8-4C30890AEE64}">
  <sheetPr>
    <pageSetUpPr autoPageBreaks="0" fitToPage="1"/>
  </sheetPr>
  <dimension ref="B1:H88"/>
  <sheetViews>
    <sheetView showGridLines="0" showOutlineSymbols="0" view="pageBreakPreview" zoomScale="115" zoomScaleNormal="120" zoomScaleSheetLayoutView="115" workbookViewId="0"/>
  </sheetViews>
  <sheetFormatPr defaultColWidth="12.42578125" defaultRowHeight="12.75"/>
  <cols>
    <col min="1" max="1" width="2.140625" style="164" customWidth="1"/>
    <col min="2" max="2" width="6.28515625" style="164" customWidth="1"/>
    <col min="3" max="3" width="3.7109375" style="164" customWidth="1"/>
    <col min="4" max="4" width="70" style="165" customWidth="1"/>
    <col min="5" max="5" width="11.7109375" style="164" customWidth="1"/>
    <col min="6" max="6" width="12.42578125" style="164" customWidth="1"/>
    <col min="7" max="7" width="11.140625" style="164" customWidth="1"/>
    <col min="8" max="8" width="13.42578125" style="164" customWidth="1"/>
    <col min="9" max="16384" width="12.42578125" style="164"/>
  </cols>
  <sheetData>
    <row r="1" spans="2:8">
      <c r="F1" s="166"/>
      <c r="H1" s="166"/>
    </row>
    <row r="3" spans="2:8" ht="12" customHeight="1">
      <c r="B3" s="167"/>
      <c r="C3" s="168"/>
      <c r="D3" s="169"/>
      <c r="E3" s="168"/>
      <c r="F3" s="168"/>
      <c r="G3" s="168"/>
      <c r="H3" s="168"/>
    </row>
    <row r="4" spans="2:8" ht="18.95" customHeight="1">
      <c r="B4" s="227" t="s">
        <v>137</v>
      </c>
      <c r="C4" s="168"/>
      <c r="D4" s="169"/>
      <c r="E4" s="168"/>
      <c r="F4" s="168"/>
      <c r="G4" s="168"/>
      <c r="H4" s="168"/>
    </row>
    <row r="5" spans="2:8" ht="23.25">
      <c r="B5" s="228" t="s">
        <v>257</v>
      </c>
      <c r="C5" s="168"/>
      <c r="D5" s="169"/>
      <c r="E5" s="168"/>
      <c r="F5" s="168"/>
      <c r="G5" s="168"/>
      <c r="H5" s="168"/>
    </row>
    <row r="6" spans="2:8" ht="3" customHeight="1">
      <c r="B6" s="170"/>
      <c r="C6" s="171"/>
      <c r="D6" s="172"/>
      <c r="E6" s="170"/>
      <c r="F6" s="171"/>
      <c r="G6" s="170"/>
      <c r="H6" s="173"/>
    </row>
    <row r="7" spans="2:8">
      <c r="B7" s="174"/>
      <c r="C7" s="168"/>
      <c r="D7" s="169"/>
      <c r="E7" s="174"/>
      <c r="F7" s="175" t="s">
        <v>189</v>
      </c>
      <c r="G7" s="229"/>
      <c r="H7" s="175" t="s">
        <v>189</v>
      </c>
    </row>
    <row r="8" spans="2:8">
      <c r="B8" s="176"/>
      <c r="C8" s="168"/>
      <c r="D8" s="169"/>
      <c r="E8" s="174"/>
      <c r="F8" s="175" t="s">
        <v>241</v>
      </c>
      <c r="G8" s="229"/>
      <c r="H8" s="175" t="s">
        <v>141</v>
      </c>
    </row>
    <row r="9" spans="2:8">
      <c r="B9" s="176"/>
      <c r="C9" s="168"/>
      <c r="D9" s="169"/>
      <c r="E9" s="174"/>
      <c r="F9" s="175" t="s">
        <v>190</v>
      </c>
      <c r="G9" s="229"/>
      <c r="H9" s="175" t="s">
        <v>190</v>
      </c>
    </row>
    <row r="10" spans="2:8" ht="6" customHeight="1">
      <c r="B10" s="177"/>
      <c r="C10" s="178"/>
      <c r="D10" s="179"/>
      <c r="E10" s="180"/>
      <c r="F10" s="181"/>
      <c r="G10" s="180"/>
      <c r="H10" s="182"/>
    </row>
    <row r="11" spans="2:8">
      <c r="B11" s="319" t="s">
        <v>191</v>
      </c>
      <c r="C11" s="320" t="s">
        <v>192</v>
      </c>
      <c r="D11" s="318"/>
      <c r="E11" s="233"/>
      <c r="F11" s="321"/>
      <c r="G11" s="233"/>
      <c r="H11" s="233"/>
    </row>
    <row r="12" spans="2:8">
      <c r="B12" s="319"/>
      <c r="C12" s="322" t="s">
        <v>262</v>
      </c>
      <c r="D12" s="318"/>
      <c r="E12" s="234"/>
      <c r="F12" s="235">
        <v>26528.82</v>
      </c>
      <c r="G12" s="234"/>
      <c r="H12" s="236">
        <v>25632.119999999995</v>
      </c>
    </row>
    <row r="13" spans="2:8">
      <c r="B13" s="319"/>
      <c r="C13" s="322" t="s">
        <v>263</v>
      </c>
      <c r="D13" s="318"/>
      <c r="E13" s="234"/>
      <c r="F13" s="235">
        <v>15735.58</v>
      </c>
      <c r="G13" s="234"/>
      <c r="H13" s="236">
        <v>683.65</v>
      </c>
    </row>
    <row r="14" spans="2:8">
      <c r="B14" s="323"/>
      <c r="C14" s="322" t="s">
        <v>193</v>
      </c>
      <c r="D14" s="318"/>
      <c r="E14" s="234"/>
      <c r="F14" s="237"/>
      <c r="G14" s="234"/>
      <c r="H14" s="234"/>
    </row>
    <row r="15" spans="2:8">
      <c r="B15" s="324"/>
      <c r="C15" s="325"/>
      <c r="D15" s="318" t="s">
        <v>76</v>
      </c>
      <c r="E15" s="238">
        <v>1668.88</v>
      </c>
      <c r="F15" s="237"/>
      <c r="G15" s="261">
        <v>1647.82</v>
      </c>
      <c r="H15" s="234"/>
    </row>
    <row r="16" spans="2:8">
      <c r="B16" s="324"/>
      <c r="C16" s="325"/>
      <c r="D16" s="318" t="s">
        <v>194</v>
      </c>
      <c r="E16" s="238">
        <v>130</v>
      </c>
      <c r="F16" s="237"/>
      <c r="G16" s="262">
        <v>103.1</v>
      </c>
      <c r="H16" s="234"/>
    </row>
    <row r="17" spans="2:8">
      <c r="B17" s="324"/>
      <c r="C17" s="325"/>
      <c r="D17" s="318" t="s">
        <v>75</v>
      </c>
      <c r="E17" s="238">
        <v>44.84</v>
      </c>
      <c r="F17" s="237"/>
      <c r="G17" s="261">
        <v>45.73</v>
      </c>
      <c r="H17" s="234"/>
    </row>
    <row r="18" spans="2:8">
      <c r="B18" s="324"/>
      <c r="C18" s="325"/>
      <c r="D18" s="318" t="s">
        <v>195</v>
      </c>
      <c r="E18" s="238">
        <v>-1423.52</v>
      </c>
      <c r="F18" s="237"/>
      <c r="G18" s="261">
        <v>-1592.41</v>
      </c>
      <c r="H18" s="234"/>
    </row>
    <row r="19" spans="2:8">
      <c r="B19" s="324"/>
      <c r="C19" s="325"/>
      <c r="D19" s="318" t="s">
        <v>196</v>
      </c>
      <c r="E19" s="238">
        <v>-1019.59</v>
      </c>
      <c r="F19" s="237"/>
      <c r="G19" s="261">
        <v>-990.35</v>
      </c>
      <c r="H19" s="234"/>
    </row>
    <row r="20" spans="2:8">
      <c r="B20" s="323"/>
      <c r="C20" s="325"/>
      <c r="D20" s="326" t="s">
        <v>314</v>
      </c>
      <c r="E20" s="238">
        <v>-105.37</v>
      </c>
      <c r="F20" s="237"/>
      <c r="G20" s="261">
        <v>-54.07</v>
      </c>
      <c r="H20" s="234"/>
    </row>
    <row r="21" spans="2:8">
      <c r="B21" s="323"/>
      <c r="C21" s="325"/>
      <c r="D21" s="326" t="s">
        <v>320</v>
      </c>
      <c r="E21" s="238">
        <v>223.23</v>
      </c>
      <c r="F21" s="237"/>
      <c r="G21" s="261">
        <v>149.62</v>
      </c>
      <c r="H21" s="234"/>
    </row>
    <row r="22" spans="2:8">
      <c r="B22" s="324"/>
      <c r="C22" s="325"/>
      <c r="D22" s="318" t="s">
        <v>197</v>
      </c>
      <c r="E22" s="238">
        <v>11.53</v>
      </c>
      <c r="F22" s="237"/>
      <c r="G22" s="261">
        <v>9.23</v>
      </c>
      <c r="H22" s="234"/>
    </row>
    <row r="23" spans="2:8">
      <c r="B23" s="324"/>
      <c r="C23" s="325"/>
      <c r="D23" s="318" t="s">
        <v>198</v>
      </c>
      <c r="E23" s="238">
        <v>1.87</v>
      </c>
      <c r="F23" s="237"/>
      <c r="G23" s="261">
        <v>25.03</v>
      </c>
      <c r="H23" s="234"/>
    </row>
    <row r="24" spans="2:8">
      <c r="B24" s="324"/>
      <c r="C24" s="325"/>
      <c r="D24" s="318" t="s">
        <v>278</v>
      </c>
      <c r="E24" s="238">
        <v>11</v>
      </c>
      <c r="F24" s="237"/>
      <c r="G24" s="263">
        <v>0</v>
      </c>
      <c r="H24" s="234"/>
    </row>
    <row r="25" spans="2:8">
      <c r="B25" s="324"/>
      <c r="C25" s="325"/>
      <c r="D25" s="318" t="s">
        <v>321</v>
      </c>
      <c r="E25" s="238">
        <v>0</v>
      </c>
      <c r="F25" s="237"/>
      <c r="G25" s="263">
        <v>-9.49</v>
      </c>
      <c r="H25" s="234"/>
    </row>
    <row r="26" spans="2:8" ht="25.5">
      <c r="B26" s="324"/>
      <c r="C26" s="325"/>
      <c r="D26" s="318" t="s">
        <v>291</v>
      </c>
      <c r="E26" s="238">
        <v>-15617.37</v>
      </c>
      <c r="F26" s="237"/>
      <c r="G26" s="263">
        <v>0</v>
      </c>
      <c r="H26" s="234"/>
    </row>
    <row r="27" spans="2:8" ht="25.5">
      <c r="B27" s="324"/>
      <c r="C27" s="325"/>
      <c r="D27" s="318" t="s">
        <v>290</v>
      </c>
      <c r="E27" s="238">
        <v>-1396.92</v>
      </c>
      <c r="F27" s="237"/>
      <c r="G27" s="261">
        <v>-784.81999999999994</v>
      </c>
      <c r="H27" s="234"/>
    </row>
    <row r="28" spans="2:8" ht="14.25" customHeight="1">
      <c r="B28" s="323"/>
      <c r="C28" s="325"/>
      <c r="D28" s="318" t="s">
        <v>258</v>
      </c>
      <c r="E28" s="240">
        <v>4.3600000000000003</v>
      </c>
      <c r="F28" s="241">
        <v>-17467.059999999998</v>
      </c>
      <c r="G28" s="264">
        <v>-6.28</v>
      </c>
      <c r="H28" s="242">
        <v>-1456.89</v>
      </c>
    </row>
    <row r="29" spans="2:8">
      <c r="B29" s="323"/>
      <c r="C29" s="322" t="s">
        <v>199</v>
      </c>
      <c r="D29" s="318"/>
      <c r="E29" s="234"/>
      <c r="F29" s="243">
        <v>24797.340000000004</v>
      </c>
      <c r="G29" s="234"/>
      <c r="H29" s="244">
        <v>24858.880000000001</v>
      </c>
    </row>
    <row r="30" spans="2:8">
      <c r="B30" s="323"/>
      <c r="C30" s="322" t="s">
        <v>193</v>
      </c>
      <c r="D30" s="318"/>
      <c r="E30" s="234"/>
      <c r="F30" s="237"/>
      <c r="G30" s="234"/>
      <c r="H30" s="234"/>
    </row>
    <row r="31" spans="2:8" ht="13.5" customHeight="1">
      <c r="B31" s="323"/>
      <c r="C31" s="325"/>
      <c r="D31" s="189" t="s">
        <v>200</v>
      </c>
      <c r="E31" s="238">
        <v>-839.29</v>
      </c>
      <c r="F31" s="237"/>
      <c r="G31" s="261">
        <v>-887.87</v>
      </c>
      <c r="H31" s="234"/>
    </row>
    <row r="32" spans="2:8">
      <c r="B32" s="323"/>
      <c r="C32" s="325"/>
      <c r="D32" s="327" t="s">
        <v>164</v>
      </c>
      <c r="E32" s="239">
        <v>-2695.45</v>
      </c>
      <c r="F32" s="237"/>
      <c r="G32" s="261">
        <v>-2187.23</v>
      </c>
      <c r="H32" s="234"/>
    </row>
    <row r="33" spans="2:8">
      <c r="B33" s="323"/>
      <c r="C33" s="325"/>
      <c r="D33" s="189" t="s">
        <v>201</v>
      </c>
      <c r="E33" s="245">
        <v>1332.98</v>
      </c>
      <c r="F33" s="241">
        <v>-2201.7599999999998</v>
      </c>
      <c r="G33" s="261">
        <v>17.3</v>
      </c>
      <c r="H33" s="239">
        <v>-3057.7999999999997</v>
      </c>
    </row>
    <row r="34" spans="2:8">
      <c r="B34" s="323"/>
      <c r="C34" s="322" t="s">
        <v>202</v>
      </c>
      <c r="D34" s="318"/>
      <c r="E34" s="234"/>
      <c r="F34" s="243">
        <v>22595.580000000005</v>
      </c>
      <c r="G34" s="246"/>
      <c r="H34" s="247">
        <v>21801.08</v>
      </c>
    </row>
    <row r="35" spans="2:8">
      <c r="B35" s="323"/>
      <c r="C35" s="325"/>
      <c r="D35" s="318" t="s">
        <v>203</v>
      </c>
      <c r="E35" s="234"/>
      <c r="F35" s="248">
        <v>-5844.57</v>
      </c>
      <c r="G35" s="234"/>
      <c r="H35" s="240">
        <v>-5682.85</v>
      </c>
    </row>
    <row r="36" spans="2:8">
      <c r="B36" s="323"/>
      <c r="C36" s="320" t="s">
        <v>204</v>
      </c>
      <c r="D36" s="318"/>
      <c r="E36" s="234"/>
      <c r="F36" s="249">
        <v>16751.010000000006</v>
      </c>
      <c r="G36" s="234"/>
      <c r="H36" s="250">
        <v>16118.230000000001</v>
      </c>
    </row>
    <row r="37" spans="2:8">
      <c r="B37" s="323"/>
      <c r="C37" s="320"/>
      <c r="D37" s="318"/>
      <c r="E37" s="234"/>
      <c r="F37" s="237"/>
      <c r="G37" s="234"/>
      <c r="H37" s="234"/>
    </row>
    <row r="38" spans="2:8">
      <c r="B38" s="323"/>
      <c r="C38" s="320"/>
      <c r="D38" s="318"/>
      <c r="E38" s="234"/>
      <c r="F38" s="237"/>
      <c r="G38" s="234"/>
      <c r="H38" s="234"/>
    </row>
    <row r="39" spans="2:8">
      <c r="B39" s="319" t="s">
        <v>205</v>
      </c>
      <c r="C39" s="320" t="s">
        <v>206</v>
      </c>
      <c r="D39" s="318"/>
      <c r="E39" s="234"/>
      <c r="F39" s="237"/>
      <c r="G39" s="234"/>
      <c r="H39" s="234"/>
    </row>
    <row r="40" spans="2:8">
      <c r="B40" s="323"/>
      <c r="C40" s="322"/>
      <c r="D40" s="318" t="s">
        <v>207</v>
      </c>
      <c r="E40" s="239">
        <v>-1788.64</v>
      </c>
      <c r="F40" s="237"/>
      <c r="G40" s="239">
        <v>-2647.23</v>
      </c>
      <c r="H40" s="234"/>
    </row>
    <row r="41" spans="2:8">
      <c r="B41" s="323"/>
      <c r="C41" s="322"/>
      <c r="D41" s="318" t="s">
        <v>208</v>
      </c>
      <c r="E41" s="234">
        <v>157.77000000000001</v>
      </c>
      <c r="F41" s="237"/>
      <c r="G41" s="234">
        <v>100.85</v>
      </c>
      <c r="H41" s="234"/>
    </row>
    <row r="42" spans="2:8">
      <c r="B42" s="323"/>
      <c r="C42" s="322"/>
      <c r="D42" s="318" t="s">
        <v>209</v>
      </c>
      <c r="E42" s="239">
        <v>-59298.75</v>
      </c>
      <c r="F42" s="237"/>
      <c r="G42" s="239">
        <v>-64931.45</v>
      </c>
      <c r="H42" s="234"/>
    </row>
    <row r="43" spans="2:8">
      <c r="B43" s="323"/>
      <c r="C43" s="322"/>
      <c r="D43" s="318" t="s">
        <v>210</v>
      </c>
      <c r="E43" s="234">
        <v>59961.52</v>
      </c>
      <c r="F43" s="237"/>
      <c r="G43" s="239">
        <v>67992.14</v>
      </c>
      <c r="H43" s="234"/>
    </row>
    <row r="44" spans="2:8">
      <c r="B44" s="323"/>
      <c r="C44" s="322"/>
      <c r="D44" s="318" t="s">
        <v>211</v>
      </c>
      <c r="E44" s="239">
        <v>-866.08</v>
      </c>
      <c r="F44" s="237"/>
      <c r="G44" s="239">
        <v>-1050.3499999999999</v>
      </c>
      <c r="H44" s="234"/>
    </row>
    <row r="45" spans="2:8">
      <c r="B45" s="323"/>
      <c r="C45" s="322"/>
      <c r="D45" s="318" t="s">
        <v>292</v>
      </c>
      <c r="E45" s="238">
        <v>-29.99</v>
      </c>
      <c r="F45" s="237"/>
      <c r="G45" s="238">
        <v>-86.26</v>
      </c>
      <c r="H45" s="234"/>
    </row>
    <row r="46" spans="2:8">
      <c r="B46" s="323"/>
      <c r="C46" s="322"/>
      <c r="D46" s="318" t="s">
        <v>212</v>
      </c>
      <c r="E46" s="238">
        <v>0</v>
      </c>
      <c r="F46" s="237"/>
      <c r="G46" s="238">
        <v>-0.9</v>
      </c>
      <c r="H46" s="234"/>
    </row>
    <row r="47" spans="2:8">
      <c r="B47" s="323"/>
      <c r="C47" s="322"/>
      <c r="D47" s="318" t="s">
        <v>213</v>
      </c>
      <c r="E47" s="239">
        <v>-390.52</v>
      </c>
      <c r="F47" s="237"/>
      <c r="G47" s="239">
        <v>-2745.51</v>
      </c>
      <c r="H47" s="234"/>
    </row>
    <row r="48" spans="2:8">
      <c r="B48" s="323"/>
      <c r="C48" s="322"/>
      <c r="D48" s="318" t="s">
        <v>214</v>
      </c>
      <c r="E48" s="234">
        <v>390.19</v>
      </c>
      <c r="F48" s="237"/>
      <c r="G48" s="239">
        <v>2622.86</v>
      </c>
      <c r="H48" s="234"/>
    </row>
    <row r="49" spans="2:8">
      <c r="B49" s="323"/>
      <c r="C49" s="322"/>
      <c r="D49" s="318" t="s">
        <v>215</v>
      </c>
      <c r="E49" s="234">
        <v>1019.59</v>
      </c>
      <c r="F49" s="237"/>
      <c r="G49" s="252">
        <v>990.35</v>
      </c>
      <c r="H49" s="234"/>
    </row>
    <row r="50" spans="2:8">
      <c r="B50" s="323"/>
      <c r="C50" s="322"/>
      <c r="D50" s="318" t="s">
        <v>216</v>
      </c>
      <c r="E50" s="234">
        <v>986.69</v>
      </c>
      <c r="F50" s="237"/>
      <c r="G50" s="234">
        <v>1016.53</v>
      </c>
      <c r="H50" s="234"/>
    </row>
    <row r="51" spans="2:8">
      <c r="B51" s="323"/>
      <c r="C51" s="322"/>
      <c r="D51" s="318" t="s">
        <v>281</v>
      </c>
      <c r="E51" s="239">
        <v>-5217.1000000000004</v>
      </c>
      <c r="F51" s="237"/>
      <c r="G51" s="239">
        <v>-3578.11</v>
      </c>
      <c r="H51" s="234"/>
    </row>
    <row r="52" spans="2:8">
      <c r="B52" s="323"/>
      <c r="C52" s="322"/>
      <c r="D52" s="318" t="s">
        <v>282</v>
      </c>
      <c r="E52" s="234">
        <v>5920.74</v>
      </c>
      <c r="F52" s="237"/>
      <c r="G52" s="234">
        <v>4446.34</v>
      </c>
      <c r="H52" s="234"/>
    </row>
    <row r="53" spans="2:8">
      <c r="B53" s="323"/>
      <c r="C53" s="322"/>
      <c r="D53" s="318" t="s">
        <v>279</v>
      </c>
      <c r="E53" s="251">
        <v>-1200</v>
      </c>
      <c r="F53" s="237"/>
      <c r="G53" s="239">
        <v>0</v>
      </c>
      <c r="H53" s="234"/>
    </row>
    <row r="54" spans="2:8">
      <c r="B54" s="323"/>
      <c r="C54" s="322"/>
      <c r="D54" s="318" t="s">
        <v>280</v>
      </c>
      <c r="E54" s="251">
        <v>500</v>
      </c>
      <c r="F54" s="237"/>
      <c r="G54" s="252">
        <v>0</v>
      </c>
      <c r="H54" s="234"/>
    </row>
    <row r="55" spans="2:8">
      <c r="B55" s="323"/>
      <c r="C55" s="322"/>
      <c r="D55" s="318" t="s">
        <v>217</v>
      </c>
      <c r="E55" s="238">
        <v>-17.39</v>
      </c>
      <c r="F55" s="237"/>
      <c r="G55" s="253">
        <v>-12.22</v>
      </c>
      <c r="H55" s="234"/>
    </row>
    <row r="56" spans="2:8">
      <c r="B56" s="323"/>
      <c r="C56" s="322"/>
      <c r="D56" s="318" t="s">
        <v>218</v>
      </c>
      <c r="E56" s="245">
        <v>13.45</v>
      </c>
      <c r="F56" s="237"/>
      <c r="G56" s="254">
        <v>10.51</v>
      </c>
      <c r="H56" s="234"/>
    </row>
    <row r="57" spans="2:8">
      <c r="B57" s="323"/>
      <c r="C57" s="320" t="s">
        <v>284</v>
      </c>
      <c r="D57" s="318"/>
      <c r="E57" s="234"/>
      <c r="F57" s="255">
        <v>141.47999999999371</v>
      </c>
      <c r="G57" s="234"/>
      <c r="H57" s="256">
        <v>2127.5499999999984</v>
      </c>
    </row>
    <row r="58" spans="2:8">
      <c r="B58" s="323"/>
      <c r="C58" s="322"/>
      <c r="D58" s="318"/>
      <c r="E58" s="234"/>
      <c r="F58" s="237"/>
      <c r="G58" s="234"/>
      <c r="H58" s="234"/>
    </row>
    <row r="59" spans="2:8">
      <c r="B59" s="323"/>
      <c r="C59" s="322"/>
      <c r="D59" s="318"/>
      <c r="E59" s="234"/>
      <c r="F59" s="237"/>
      <c r="G59" s="234"/>
      <c r="H59" s="234"/>
    </row>
    <row r="60" spans="2:8">
      <c r="B60" s="319" t="s">
        <v>219</v>
      </c>
      <c r="C60" s="320" t="s">
        <v>220</v>
      </c>
      <c r="D60" s="318"/>
      <c r="E60" s="234"/>
      <c r="F60" s="237"/>
      <c r="G60" s="234"/>
      <c r="H60" s="234"/>
    </row>
    <row r="61" spans="2:8">
      <c r="B61" s="319"/>
      <c r="C61" s="322"/>
      <c r="D61" s="318" t="s">
        <v>221</v>
      </c>
      <c r="E61" s="234">
        <v>797.33</v>
      </c>
      <c r="F61" s="237"/>
      <c r="G61" s="234">
        <v>1442.83</v>
      </c>
      <c r="H61" s="234"/>
    </row>
    <row r="62" spans="2:8">
      <c r="B62" s="323"/>
      <c r="C62" s="322"/>
      <c r="D62" s="318" t="s">
        <v>222</v>
      </c>
      <c r="E62" s="238">
        <v>-1.52</v>
      </c>
      <c r="F62" s="237"/>
      <c r="G62" s="239">
        <v>-1.26</v>
      </c>
      <c r="H62" s="234"/>
    </row>
    <row r="63" spans="2:8">
      <c r="B63" s="323"/>
      <c r="C63" s="322"/>
      <c r="D63" s="318" t="s">
        <v>223</v>
      </c>
      <c r="E63" s="238">
        <v>-47.48</v>
      </c>
      <c r="F63" s="237"/>
      <c r="G63" s="257">
        <v>-56.64</v>
      </c>
      <c r="H63" s="234"/>
    </row>
    <row r="64" spans="2:8">
      <c r="B64" s="323"/>
      <c r="C64" s="322"/>
      <c r="D64" s="318" t="s">
        <v>224</v>
      </c>
      <c r="E64" s="238">
        <v>-44.84</v>
      </c>
      <c r="F64" s="237"/>
      <c r="G64" s="239">
        <v>-46.02</v>
      </c>
      <c r="H64" s="234"/>
    </row>
    <row r="65" spans="2:8" ht="12.75" customHeight="1">
      <c r="B65" s="323"/>
      <c r="C65" s="325"/>
      <c r="D65" s="318" t="s">
        <v>259</v>
      </c>
      <c r="E65" s="234">
        <v>8.09</v>
      </c>
      <c r="F65" s="237"/>
      <c r="G65" s="239">
        <v>12.12</v>
      </c>
      <c r="H65" s="234"/>
    </row>
    <row r="66" spans="2:8">
      <c r="B66" s="323"/>
      <c r="C66" s="328"/>
      <c r="D66" s="318" t="s">
        <v>225</v>
      </c>
      <c r="E66" s="239">
        <v>-17496.650000000001</v>
      </c>
      <c r="F66" s="237"/>
      <c r="G66" s="239">
        <v>-19606.060000000001</v>
      </c>
      <c r="H66" s="234"/>
    </row>
    <row r="67" spans="2:8">
      <c r="B67" s="323"/>
      <c r="C67" s="325"/>
      <c r="D67" s="318" t="s">
        <v>226</v>
      </c>
      <c r="E67" s="258">
        <v>19.45</v>
      </c>
      <c r="F67" s="237"/>
      <c r="G67" s="258">
        <v>0</v>
      </c>
      <c r="H67" s="234"/>
    </row>
    <row r="68" spans="2:8">
      <c r="B68" s="323"/>
      <c r="C68" s="329" t="s">
        <v>227</v>
      </c>
      <c r="D68" s="330"/>
      <c r="E68" s="234"/>
      <c r="F68" s="255">
        <v>-16765.62</v>
      </c>
      <c r="G68" s="234"/>
      <c r="H68" s="256">
        <v>-18255.030000000002</v>
      </c>
    </row>
    <row r="69" spans="2:8">
      <c r="B69" s="323"/>
      <c r="C69" s="329" t="s">
        <v>283</v>
      </c>
      <c r="D69" s="330"/>
      <c r="E69" s="234"/>
      <c r="F69" s="249">
        <v>126.86999999999898</v>
      </c>
      <c r="G69" s="234"/>
      <c r="H69" s="250">
        <v>-9.250000000003638</v>
      </c>
    </row>
    <row r="70" spans="2:8">
      <c r="B70" s="323"/>
      <c r="C70" s="329" t="s">
        <v>228</v>
      </c>
      <c r="D70" s="330"/>
      <c r="E70" s="234"/>
      <c r="F70" s="249">
        <v>197.62999999997962</v>
      </c>
      <c r="G70" s="234"/>
      <c r="H70" s="250">
        <v>206.87999999998689</v>
      </c>
    </row>
    <row r="71" spans="2:8">
      <c r="B71" s="323"/>
      <c r="C71" s="345" t="s">
        <v>303</v>
      </c>
      <c r="D71" s="330"/>
      <c r="E71" s="234"/>
      <c r="F71" s="249">
        <v>-102.44</v>
      </c>
      <c r="G71" s="234"/>
      <c r="H71" s="250">
        <v>0</v>
      </c>
    </row>
    <row r="72" spans="2:8">
      <c r="B72" s="331"/>
      <c r="C72" s="332" t="s">
        <v>229</v>
      </c>
      <c r="D72" s="333"/>
      <c r="E72" s="240"/>
      <c r="F72" s="259">
        <v>222.05999999997863</v>
      </c>
      <c r="G72" s="240"/>
      <c r="H72" s="260">
        <v>197.62999999998326</v>
      </c>
    </row>
    <row r="73" spans="2:8">
      <c r="B73" s="346" t="s">
        <v>300</v>
      </c>
      <c r="C73" s="347"/>
      <c r="D73" s="348"/>
      <c r="E73" s="349"/>
      <c r="F73" s="249"/>
      <c r="G73" s="349"/>
      <c r="H73" s="249"/>
    </row>
    <row r="74" spans="2:8">
      <c r="B74" s="168"/>
      <c r="C74" s="183"/>
      <c r="D74" s="169"/>
    </row>
    <row r="75" spans="2:8">
      <c r="B75" s="187" t="s">
        <v>10</v>
      </c>
      <c r="C75" s="183"/>
      <c r="D75" s="169"/>
    </row>
    <row r="76" spans="2:8" ht="17.25" customHeight="1">
      <c r="B76" s="188" t="s">
        <v>230</v>
      </c>
      <c r="C76" s="423" t="s">
        <v>254</v>
      </c>
      <c r="D76" s="423"/>
      <c r="E76" s="423"/>
      <c r="F76" s="423"/>
      <c r="G76" s="423"/>
      <c r="H76" s="423"/>
    </row>
    <row r="77" spans="2:8">
      <c r="B77" s="188"/>
      <c r="C77" s="189"/>
      <c r="D77" s="189"/>
      <c r="E77" s="189"/>
      <c r="F77" s="189"/>
      <c r="G77" s="189"/>
      <c r="H77" s="189"/>
    </row>
    <row r="78" spans="2:8">
      <c r="B78" s="188"/>
      <c r="C78" s="186"/>
      <c r="D78" s="186"/>
      <c r="E78" s="186"/>
      <c r="F78" s="191" t="s">
        <v>140</v>
      </c>
      <c r="G78" s="191"/>
      <c r="H78" s="191" t="s">
        <v>140</v>
      </c>
    </row>
    <row r="79" spans="2:8">
      <c r="B79" s="188" t="s">
        <v>231</v>
      </c>
      <c r="C79" s="183" t="s">
        <v>232</v>
      </c>
      <c r="D79" s="169"/>
      <c r="F79" s="191" t="s">
        <v>241</v>
      </c>
      <c r="G79" s="191"/>
      <c r="H79" s="191" t="s">
        <v>141</v>
      </c>
    </row>
    <row r="80" spans="2:8">
      <c r="B80" s="188"/>
      <c r="C80" s="183"/>
      <c r="D80" s="169"/>
    </row>
    <row r="81" spans="2:8">
      <c r="B81" s="168"/>
      <c r="C81" s="183" t="s">
        <v>233</v>
      </c>
      <c r="D81" s="169" t="s">
        <v>234</v>
      </c>
      <c r="F81" s="334">
        <v>222.05999999997863</v>
      </c>
      <c r="G81" s="335"/>
      <c r="H81" s="334">
        <v>197.62999999998326</v>
      </c>
    </row>
    <row r="82" spans="2:8" ht="13.5" customHeight="1">
      <c r="B82" s="168"/>
      <c r="C82" s="183"/>
      <c r="D82" s="169" t="s">
        <v>235</v>
      </c>
      <c r="F82" s="336" t="s">
        <v>236</v>
      </c>
      <c r="G82" s="335"/>
      <c r="H82" s="336" t="s">
        <v>236</v>
      </c>
    </row>
    <row r="83" spans="2:8">
      <c r="B83" s="168"/>
      <c r="C83" s="183"/>
      <c r="D83" s="185" t="s">
        <v>237</v>
      </c>
      <c r="F83" s="337">
        <v>222.05999999997863</v>
      </c>
      <c r="G83" s="335"/>
      <c r="H83" s="337">
        <v>197.62999999998326</v>
      </c>
    </row>
    <row r="84" spans="2:8">
      <c r="B84" s="168"/>
      <c r="C84" s="183"/>
      <c r="D84" s="185"/>
      <c r="E84" s="184"/>
      <c r="F84" s="190"/>
      <c r="G84" s="186"/>
      <c r="H84" s="186"/>
    </row>
    <row r="85" spans="2:8" ht="14.25" customHeight="1">
      <c r="B85" s="188" t="s">
        <v>238</v>
      </c>
      <c r="C85" s="424" t="s">
        <v>285</v>
      </c>
      <c r="D85" s="424"/>
      <c r="E85" s="424"/>
      <c r="F85" s="424"/>
      <c r="G85" s="424"/>
      <c r="H85" s="424"/>
    </row>
    <row r="86" spans="2:8">
      <c r="B86" s="168"/>
      <c r="C86" s="183"/>
      <c r="D86" s="185"/>
      <c r="E86" s="184"/>
      <c r="F86" s="190"/>
      <c r="G86" s="186"/>
      <c r="H86" s="186"/>
    </row>
    <row r="87" spans="2:8" ht="14.25" customHeight="1">
      <c r="B87" s="188" t="s">
        <v>239</v>
      </c>
      <c r="C87" s="424" t="s">
        <v>240</v>
      </c>
      <c r="D87" s="424"/>
      <c r="E87" s="424"/>
      <c r="F87" s="424"/>
      <c r="G87" s="424"/>
      <c r="H87" s="424"/>
    </row>
    <row r="88" spans="2:8" ht="5.25" customHeight="1">
      <c r="B88" s="168"/>
      <c r="C88" s="168"/>
      <c r="D88" s="169"/>
      <c r="E88" s="168"/>
      <c r="F88" s="168"/>
      <c r="G88" s="168"/>
      <c r="H88" s="168"/>
    </row>
  </sheetData>
  <mergeCells count="3">
    <mergeCell ref="C76:H76"/>
    <mergeCell ref="C85:H85"/>
    <mergeCell ref="C87:H87"/>
  </mergeCells>
  <pageMargins left="0.59055118110236227" right="0.23622047244094491" top="0.39370078740157483" bottom="0.11811023622047245" header="0.31496062992125984" footer="0.31496062992125984"/>
  <pageSetup paperSize="9" scale="71"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O35"/>
  <sheetViews>
    <sheetView showGridLines="0" view="pageBreakPreview" zoomScale="98" zoomScaleNormal="100" zoomScaleSheetLayoutView="98" workbookViewId="0"/>
  </sheetViews>
  <sheetFormatPr defaultColWidth="9.28515625" defaultRowHeight="12.75"/>
  <cols>
    <col min="1" max="1" width="6.42578125" style="19" customWidth="1"/>
    <col min="2" max="2" width="7.5703125" style="19" customWidth="1"/>
    <col min="3" max="3" width="6.7109375" style="19" customWidth="1"/>
    <col min="4" max="5" width="4.7109375" style="19" customWidth="1"/>
    <col min="6" max="7" width="9.28515625" style="19"/>
    <col min="8" max="8" width="13.7109375" style="19" customWidth="1"/>
    <col min="9" max="12" width="9.28515625" style="19"/>
    <col min="13" max="13" width="11.42578125" style="19" customWidth="1"/>
    <col min="14" max="14" width="9.28515625" style="19"/>
    <col min="15" max="15" width="12.28515625" style="19" customWidth="1"/>
    <col min="16" max="16384" width="9.28515625" style="19"/>
  </cols>
  <sheetData>
    <row r="2" spans="2:15">
      <c r="B2" s="20"/>
      <c r="F2" s="21"/>
    </row>
    <row r="3" spans="2:15">
      <c r="B3" s="20" t="s">
        <v>91</v>
      </c>
      <c r="F3" s="21"/>
    </row>
    <row r="4" spans="2:15" s="23" customFormat="1" ht="78.75" customHeight="1">
      <c r="B4" s="22" t="s">
        <v>90</v>
      </c>
      <c r="C4" s="432" t="s">
        <v>127</v>
      </c>
      <c r="D4" s="432"/>
      <c r="E4" s="432"/>
      <c r="F4" s="432"/>
      <c r="G4" s="432"/>
      <c r="H4" s="432"/>
      <c r="I4" s="432"/>
      <c r="J4" s="432"/>
      <c r="K4" s="432"/>
      <c r="L4" s="432"/>
      <c r="M4" s="432"/>
      <c r="N4" s="432"/>
      <c r="O4" s="432"/>
    </row>
    <row r="5" spans="2:15">
      <c r="B5" s="24" t="s">
        <v>36</v>
      </c>
      <c r="F5" s="21"/>
    </row>
    <row r="6" spans="2:15" s="23" customFormat="1" ht="53.25" customHeight="1">
      <c r="B6" s="107" t="s">
        <v>37</v>
      </c>
      <c r="C6" s="432" t="s">
        <v>294</v>
      </c>
      <c r="D6" s="432"/>
      <c r="E6" s="432"/>
      <c r="F6" s="432"/>
      <c r="G6" s="432"/>
      <c r="H6" s="432"/>
      <c r="I6" s="432"/>
      <c r="J6" s="432"/>
      <c r="K6" s="432"/>
      <c r="L6" s="432"/>
      <c r="M6" s="432"/>
      <c r="N6" s="432"/>
      <c r="O6" s="432"/>
    </row>
    <row r="7" spans="2:15">
      <c r="B7" s="24" t="s">
        <v>36</v>
      </c>
      <c r="F7" s="21"/>
    </row>
    <row r="8" spans="2:15">
      <c r="B8" s="105" t="s">
        <v>44</v>
      </c>
      <c r="C8" s="104" t="s">
        <v>120</v>
      </c>
      <c r="F8" s="21"/>
      <c r="L8" s="79"/>
    </row>
    <row r="9" spans="2:15">
      <c r="B9" s="87" t="s">
        <v>38</v>
      </c>
      <c r="C9" s="79"/>
      <c r="D9" s="79"/>
      <c r="E9" s="79"/>
      <c r="F9" s="80"/>
      <c r="G9" s="79"/>
      <c r="H9" s="79"/>
      <c r="I9" s="79"/>
      <c r="J9" s="79"/>
      <c r="K9" s="79"/>
      <c r="L9" s="79"/>
      <c r="M9" s="79"/>
      <c r="N9" s="79"/>
      <c r="O9" s="79"/>
    </row>
    <row r="10" spans="2:15">
      <c r="B10" s="87"/>
      <c r="C10" s="79" t="s">
        <v>26</v>
      </c>
      <c r="D10" s="62" t="s">
        <v>39</v>
      </c>
      <c r="E10" s="79" t="s">
        <v>40</v>
      </c>
      <c r="F10" s="80"/>
      <c r="G10" s="79"/>
      <c r="H10" s="81" t="s">
        <v>9</v>
      </c>
      <c r="I10" s="79" t="s">
        <v>52</v>
      </c>
      <c r="J10" s="79"/>
      <c r="K10" s="79"/>
      <c r="L10" s="79"/>
      <c r="M10" s="79"/>
      <c r="N10" s="79"/>
      <c r="O10" s="79"/>
    </row>
    <row r="11" spans="2:15" ht="4.5" customHeight="1">
      <c r="B11" s="87"/>
      <c r="C11" s="86"/>
      <c r="D11" s="86"/>
      <c r="E11" s="86"/>
      <c r="F11" s="86"/>
      <c r="G11" s="86"/>
      <c r="H11" s="81"/>
      <c r="I11" s="79"/>
      <c r="J11" s="79"/>
      <c r="K11" s="79"/>
      <c r="L11" s="79"/>
      <c r="M11" s="79"/>
      <c r="N11" s="79"/>
      <c r="O11" s="79"/>
    </row>
    <row r="12" spans="2:15" s="23" customFormat="1" ht="41.25" customHeight="1">
      <c r="B12" s="82" t="s">
        <v>41</v>
      </c>
      <c r="C12" s="82"/>
      <c r="D12" s="83" t="s">
        <v>39</v>
      </c>
      <c r="E12" s="82" t="s">
        <v>42</v>
      </c>
      <c r="F12" s="84"/>
      <c r="G12" s="82"/>
      <c r="H12" s="85" t="s">
        <v>9</v>
      </c>
      <c r="I12" s="433" t="s">
        <v>104</v>
      </c>
      <c r="J12" s="433"/>
      <c r="K12" s="433"/>
      <c r="L12" s="433"/>
      <c r="M12" s="433"/>
      <c r="N12" s="433"/>
      <c r="O12" s="433"/>
    </row>
    <row r="13" spans="2:15" ht="4.5" customHeight="1">
      <c r="B13" s="87"/>
      <c r="C13" s="86"/>
      <c r="D13" s="86"/>
      <c r="E13" s="86"/>
      <c r="F13" s="86"/>
      <c r="G13" s="86"/>
      <c r="H13" s="81"/>
      <c r="I13" s="79"/>
      <c r="J13" s="79"/>
      <c r="K13" s="79"/>
      <c r="L13" s="79"/>
      <c r="M13" s="79"/>
      <c r="N13" s="79"/>
      <c r="O13" s="79"/>
    </row>
    <row r="14" spans="2:15" ht="18.75" customHeight="1">
      <c r="B14" s="87"/>
      <c r="C14" s="82" t="s">
        <v>33</v>
      </c>
      <c r="D14" s="82"/>
      <c r="E14" s="82"/>
      <c r="F14" s="84"/>
      <c r="G14" s="82"/>
      <c r="H14" s="85" t="s">
        <v>9</v>
      </c>
      <c r="I14" s="434" t="s">
        <v>43</v>
      </c>
      <c r="J14" s="434"/>
      <c r="K14" s="434"/>
      <c r="L14" s="435"/>
      <c r="M14" s="434"/>
      <c r="N14" s="434"/>
      <c r="O14" s="434"/>
    </row>
    <row r="15" spans="2:15" ht="3" customHeight="1">
      <c r="B15" s="87"/>
      <c r="C15" s="87"/>
      <c r="D15" s="87"/>
      <c r="E15" s="87"/>
      <c r="F15" s="88"/>
      <c r="G15" s="87"/>
      <c r="H15" s="79"/>
      <c r="I15" s="79"/>
      <c r="J15" s="79"/>
      <c r="K15" s="79"/>
      <c r="L15" s="79"/>
      <c r="M15" s="79"/>
      <c r="N15" s="79"/>
      <c r="O15" s="79"/>
    </row>
    <row r="16" spans="2:15" ht="18.75" customHeight="1">
      <c r="B16" s="87"/>
      <c r="C16" s="82" t="s">
        <v>32</v>
      </c>
      <c r="D16" s="87"/>
      <c r="E16" s="87"/>
      <c r="F16" s="88"/>
      <c r="G16" s="87"/>
      <c r="H16" s="85" t="s">
        <v>9</v>
      </c>
      <c r="I16" s="436" t="s">
        <v>105</v>
      </c>
      <c r="J16" s="436"/>
      <c r="K16" s="436"/>
      <c r="L16" s="436"/>
      <c r="M16" s="436"/>
      <c r="N16" s="436"/>
      <c r="O16" s="436"/>
    </row>
    <row r="17" spans="2:15" ht="3" customHeight="1">
      <c r="B17" s="87"/>
      <c r="C17" s="87"/>
      <c r="D17" s="87"/>
      <c r="E17" s="87"/>
      <c r="F17" s="88"/>
      <c r="G17" s="87"/>
      <c r="H17" s="79"/>
      <c r="I17" s="79"/>
      <c r="J17" s="79"/>
      <c r="K17" s="79"/>
      <c r="L17" s="79"/>
      <c r="M17" s="79"/>
      <c r="N17" s="79"/>
      <c r="O17" s="79"/>
    </row>
    <row r="18" spans="2:15" s="23" customFormat="1" ht="13.15" customHeight="1">
      <c r="B18" s="94"/>
      <c r="C18" s="119" t="s">
        <v>42</v>
      </c>
      <c r="D18" s="87"/>
      <c r="E18" s="87"/>
      <c r="F18" s="88"/>
      <c r="G18" s="87"/>
      <c r="H18" s="85" t="s">
        <v>9</v>
      </c>
      <c r="I18" s="436" t="s">
        <v>126</v>
      </c>
      <c r="J18" s="436"/>
      <c r="K18" s="439"/>
      <c r="L18" s="439"/>
      <c r="M18" s="439"/>
      <c r="N18" s="439"/>
      <c r="O18" s="89"/>
    </row>
    <row r="19" spans="2:15" s="23" customFormat="1">
      <c r="B19" s="94"/>
      <c r="C19" s="98"/>
      <c r="D19" s="87"/>
      <c r="E19" s="87"/>
      <c r="F19" s="88"/>
      <c r="G19" s="87"/>
      <c r="H19" s="81"/>
      <c r="I19" s="102"/>
      <c r="J19" s="102"/>
      <c r="K19" s="102"/>
      <c r="L19" s="102"/>
      <c r="M19" s="102"/>
      <c r="N19" s="102"/>
      <c r="O19" s="102"/>
    </row>
    <row r="20" spans="2:15" ht="28.5" customHeight="1">
      <c r="B20" s="106" t="s">
        <v>121</v>
      </c>
      <c r="C20" s="437" t="s">
        <v>45</v>
      </c>
      <c r="D20" s="437"/>
      <c r="E20" s="437"/>
      <c r="F20" s="437"/>
      <c r="G20" s="437"/>
      <c r="H20" s="437"/>
      <c r="I20" s="437"/>
      <c r="J20" s="437"/>
      <c r="K20" s="437"/>
      <c r="L20" s="438"/>
      <c r="M20" s="437"/>
      <c r="N20" s="437"/>
      <c r="O20" s="437"/>
    </row>
    <row r="21" spans="2:15">
      <c r="B21" s="94"/>
      <c r="C21" s="87"/>
      <c r="D21" s="87"/>
      <c r="E21" s="87"/>
      <c r="F21" s="88"/>
      <c r="G21" s="87"/>
      <c r="H21" s="79"/>
      <c r="I21" s="79"/>
      <c r="J21" s="79"/>
      <c r="K21" s="79"/>
      <c r="L21" s="79"/>
      <c r="M21" s="79"/>
      <c r="N21" s="79"/>
      <c r="O21" s="79"/>
    </row>
    <row r="22" spans="2:15">
      <c r="B22" s="94"/>
      <c r="C22" s="87"/>
      <c r="D22" s="87"/>
      <c r="E22" s="87"/>
      <c r="F22" s="88"/>
      <c r="G22" s="87"/>
      <c r="H22" s="79"/>
      <c r="I22" s="79"/>
      <c r="J22" s="79"/>
      <c r="K22" s="79"/>
      <c r="L22" s="79"/>
      <c r="M22" s="79"/>
      <c r="N22" s="79"/>
      <c r="O22" s="79"/>
    </row>
    <row r="23" spans="2:15">
      <c r="B23" s="79"/>
      <c r="C23" s="79"/>
      <c r="D23" s="79"/>
      <c r="E23" s="79"/>
      <c r="F23" s="80"/>
      <c r="G23" s="79"/>
      <c r="H23" s="79"/>
      <c r="I23" s="79"/>
      <c r="J23" s="79"/>
      <c r="K23" s="79"/>
      <c r="L23" s="79"/>
      <c r="M23" s="79"/>
      <c r="N23" s="79"/>
      <c r="O23" s="79"/>
    </row>
    <row r="24" spans="2:15">
      <c r="B24" s="87" t="s">
        <v>19</v>
      </c>
      <c r="C24" s="79"/>
      <c r="D24" s="79"/>
      <c r="E24" s="79"/>
      <c r="F24" s="80"/>
      <c r="G24" s="79"/>
      <c r="H24" s="79"/>
      <c r="I24" s="79"/>
      <c r="J24" s="79"/>
      <c r="K24" s="79"/>
      <c r="L24" s="79"/>
      <c r="M24" s="79"/>
      <c r="N24" s="79"/>
      <c r="O24" s="79"/>
    </row>
    <row r="25" spans="2:15">
      <c r="B25" s="87" t="s">
        <v>21</v>
      </c>
      <c r="C25" s="79"/>
      <c r="D25" s="79"/>
      <c r="E25" s="79"/>
      <c r="F25" s="79"/>
      <c r="G25" s="79"/>
      <c r="H25" s="430" t="s">
        <v>20</v>
      </c>
      <c r="I25" s="430"/>
      <c r="J25" s="430"/>
      <c r="K25" s="430"/>
      <c r="L25" s="431"/>
      <c r="M25" s="430"/>
      <c r="N25" s="430"/>
      <c r="O25" s="430"/>
    </row>
    <row r="26" spans="2:15">
      <c r="B26" s="87" t="s">
        <v>22</v>
      </c>
      <c r="C26" s="87"/>
      <c r="D26" s="87"/>
      <c r="E26" s="79"/>
      <c r="F26" s="79"/>
      <c r="G26" s="79"/>
      <c r="H26" s="79"/>
      <c r="I26" s="87"/>
      <c r="J26" s="79"/>
      <c r="K26" s="90"/>
      <c r="L26" s="90"/>
      <c r="M26" s="92"/>
      <c r="N26" s="90"/>
      <c r="O26" s="92"/>
    </row>
    <row r="27" spans="2:15">
      <c r="B27" s="87"/>
      <c r="C27" s="87"/>
      <c r="D27" s="87"/>
      <c r="E27" s="79"/>
      <c r="F27" s="79"/>
      <c r="G27" s="79"/>
      <c r="H27" s="79"/>
      <c r="I27" s="87"/>
      <c r="J27" s="79"/>
      <c r="K27" s="90"/>
      <c r="L27" s="90"/>
      <c r="M27" s="92"/>
      <c r="N27" s="90"/>
      <c r="O27" s="92"/>
    </row>
    <row r="28" spans="2:15">
      <c r="B28" s="98" t="s">
        <v>287</v>
      </c>
      <c r="C28" s="98"/>
      <c r="D28" s="87"/>
      <c r="E28" s="79"/>
      <c r="F28" s="79"/>
      <c r="G28" s="79"/>
      <c r="H28" s="79"/>
      <c r="I28" s="87"/>
      <c r="J28" s="79"/>
      <c r="K28" s="90"/>
      <c r="L28" s="90"/>
      <c r="M28" s="92"/>
      <c r="N28" s="90"/>
      <c r="O28" s="92"/>
    </row>
    <row r="29" spans="2:15">
      <c r="B29" s="98" t="s">
        <v>106</v>
      </c>
      <c r="C29" s="79"/>
      <c r="D29" s="79"/>
      <c r="E29" s="79"/>
      <c r="F29" s="79"/>
      <c r="G29" s="79"/>
      <c r="H29" s="79"/>
      <c r="I29" s="79"/>
      <c r="J29" s="91"/>
      <c r="K29" s="92"/>
      <c r="L29" s="92"/>
      <c r="M29" s="95"/>
      <c r="N29" s="92"/>
      <c r="O29" s="95"/>
    </row>
    <row r="30" spans="2:15">
      <c r="B30" s="79"/>
      <c r="C30" s="79"/>
      <c r="D30" s="79"/>
      <c r="E30" s="79"/>
      <c r="F30" s="79"/>
      <c r="G30" s="79"/>
      <c r="H30" s="79"/>
      <c r="I30" s="426" t="s">
        <v>62</v>
      </c>
      <c r="J30" s="426"/>
      <c r="K30" s="426"/>
      <c r="L30" s="425" t="s">
        <v>85</v>
      </c>
      <c r="M30" s="426"/>
      <c r="N30" s="426"/>
      <c r="O30" s="96"/>
    </row>
    <row r="31" spans="2:15">
      <c r="B31" s="79"/>
      <c r="C31" s="79"/>
      <c r="D31" s="79"/>
      <c r="E31" s="79"/>
      <c r="F31" s="79"/>
      <c r="G31" s="79"/>
      <c r="H31" s="79"/>
      <c r="I31" s="427" t="s">
        <v>130</v>
      </c>
      <c r="J31" s="427"/>
      <c r="K31" s="427"/>
      <c r="L31" s="427" t="s">
        <v>131</v>
      </c>
      <c r="M31" s="427"/>
      <c r="N31" s="427"/>
      <c r="O31" s="96"/>
    </row>
    <row r="32" spans="2:15">
      <c r="B32" s="79"/>
      <c r="C32" s="79"/>
      <c r="D32" s="79"/>
      <c r="E32" s="79"/>
      <c r="F32" s="79"/>
      <c r="G32" s="79"/>
      <c r="H32" s="79"/>
      <c r="I32" s="138"/>
      <c r="J32" s="138"/>
      <c r="K32" s="138"/>
      <c r="L32" s="138"/>
      <c r="M32" s="138"/>
      <c r="N32" s="138"/>
      <c r="O32" s="96"/>
    </row>
    <row r="33" spans="2:15">
      <c r="B33" s="62"/>
      <c r="C33" s="62"/>
      <c r="D33" s="62"/>
      <c r="E33" s="62"/>
      <c r="F33" s="62"/>
      <c r="G33" s="62"/>
      <c r="H33" s="63"/>
      <c r="O33" s="64"/>
    </row>
    <row r="34" spans="2:15" ht="27.75" customHeight="1">
      <c r="B34" s="428" t="s">
        <v>78</v>
      </c>
      <c r="C34" s="428"/>
      <c r="D34" s="428"/>
      <c r="E34" s="428"/>
      <c r="F34" s="428"/>
      <c r="G34" s="428"/>
      <c r="H34" s="428"/>
      <c r="I34" s="428"/>
      <c r="J34" s="428"/>
      <c r="K34" s="428"/>
      <c r="L34" s="429"/>
      <c r="M34" s="428"/>
      <c r="N34" s="428"/>
      <c r="O34" s="428"/>
    </row>
    <row r="35" spans="2:15">
      <c r="B35" s="58"/>
      <c r="C35" s="58"/>
      <c r="D35" s="58"/>
      <c r="E35" s="58"/>
      <c r="F35" s="58"/>
      <c r="G35" s="58"/>
      <c r="H35" s="58"/>
      <c r="I35" s="67"/>
      <c r="J35" s="67"/>
      <c r="K35" s="67"/>
      <c r="L35" s="67"/>
      <c r="M35" s="67"/>
      <c r="N35" s="58"/>
      <c r="O35" s="58"/>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13">
    <mergeCell ref="C4:O4"/>
    <mergeCell ref="I12:O12"/>
    <mergeCell ref="I14:O14"/>
    <mergeCell ref="I16:O16"/>
    <mergeCell ref="C20:O20"/>
    <mergeCell ref="C6:O6"/>
    <mergeCell ref="I18:N18"/>
    <mergeCell ref="L30:N30"/>
    <mergeCell ref="L31:N31"/>
    <mergeCell ref="B34:O34"/>
    <mergeCell ref="H25:O25"/>
    <mergeCell ref="I31:K31"/>
    <mergeCell ref="I30:K30"/>
  </mergeCells>
  <printOptions horizontalCentered="1"/>
  <pageMargins left="0.39370078740157483" right="0.39370078740157483" top="0.98425196850393704" bottom="0.98425196850393704" header="0.51181102362204722" footer="0.51181102362204722"/>
  <pageSetup paperSize="9" scale="77"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SEBI PL</vt:lpstr>
      <vt:lpstr>Notes</vt:lpstr>
      <vt:lpstr>Segment</vt:lpstr>
      <vt:lpstr>Balance Sheet</vt:lpstr>
      <vt:lpstr>Cash Flow</vt:lpstr>
      <vt:lpstr>Segment Notes</vt:lpstr>
      <vt:lpstr>'Balance Sheet'!Print_Area</vt:lpstr>
      <vt:lpstr>'Cash Flow'!Print_Area</vt:lpstr>
      <vt:lpstr>Notes!Print_Area</vt:lpstr>
      <vt:lpstr>'SEBI PL'!Print_Area</vt:lpstr>
      <vt:lpstr>Segment!Print_Area</vt:lpstr>
      <vt:lpstr>'Segment 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Aayush Patodi</cp:lastModifiedBy>
  <cp:lastPrinted>2025-05-22T08:19:11Z</cp:lastPrinted>
  <dcterms:created xsi:type="dcterms:W3CDTF">2011-05-18T09:21:54Z</dcterms:created>
  <dcterms:modified xsi:type="dcterms:W3CDTF">2025-05-22T08:1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